        <v>6</v>
      </c>
      <c r="M107036">
        <v>1</v>
      </c>
      <c r="N107036">
        <v>2</v>
      </c>
      <c r="O107036">
        <v>3</v>
      </c>
      <c r="P107036">
        <v>6</v>
      </c>
      <c r="Q107036">
        <v>9</v>
      </c>
    </row>
    <row r="107037" spans="1:17" x14ac:dyDescent="0.3">
      <c r="A107037" s="1">
        <v>42342</v>
      </c>
      <c r="B107037">
        <v>4</v>
      </c>
      <c r="C107037" t="s">
        <v>37</v>
      </c>
      <c r="D107037">
        <v>2015</v>
      </c>
      <c r="E107037">
        <v>31</v>
      </c>
      <c r="F107037" t="s">
        <v>28</v>
      </c>
      <c r="G107037" t="s">
        <v>35</v>
      </c>
      <c r="H107037" t="s">
        <v>49</v>
      </c>
      <c r="I107037" t="s">
        <v>21</v>
      </c>
      <c r="J107037" t="s">
        <v>200</v>
      </c>
      <c r="K107037" t="s">
        <v>203</v>
      </c>
      <c r="L107037">
        <v>5</v>
      </c>
      <c r="M107037">
        <v>1</v>
      </c>
      <c r="N107037">
        <v>2</v>
      </c>
      <c r="O107037">
        <v>3</v>
      </c>
      <c r="P107037">
        <v>5</v>
      </c>
      <c r="Q107037">
        <v>8</v>
      </c>
    </row>
    <row r="107038" spans="1:17" x14ac:dyDescent="0.3">
      <c r="A107038" s="1">
        <v>41639</v>
      </c>
      <c r="B107038">
        <v>31</v>
      </c>
      <c r="C107038" t="s">
        <v>37</v>
      </c>
      <c r="D107038">
        <v>2013</v>
      </c>
      <c r="E107038">
        <v>31</v>
      </c>
      <c r="F107038" t="s">
        <v>28</v>
      </c>
      <c r="G107038" t="s">
        <v>35</v>
      </c>
      <c r="H107038" t="s">
        <v>49</v>
      </c>
      <c r="I107038" t="s">
        <v>21</v>
      </c>
      <c r="J107038" t="s">
        <v>200</v>
      </c>
      <c r="K107038" t="s">
        <v>203</v>
      </c>
      <c r="L107038">
        <v>29</v>
      </c>
      <c r="M107038">
        <v>1</v>
      </c>
      <c r="N107038">
        <v>2</v>
      </c>
      <c r="O107038">
        <v>16</v>
      </c>
      <c r="P107038">
        <v>29</v>
      </c>
      <c r="Q107038">
        <v>45</v>
      </c>
    </row>
    <row r="107039" spans="1:17" x14ac:dyDescent="0.3">
      <c r="A107039" s="1">
        <v>41639</v>
      </c>
      <c r="B107039">
        <v>31</v>
      </c>
      <c r="C107039" t="s">
        <v>37</v>
      </c>
      <c r="D107039">
        <v>2013</v>
      </c>
      <c r="E107039">
        <v>31</v>
      </c>
      <c r="F107039" t="s">
        <v>28</v>
      </c>
      <c r="G107039" t="s">
        <v>35</v>
      </c>
      <c r="H107039" t="s">
        <v>49</v>
      </c>
      <c r="I107039" t="s">
        <v>21</v>
      </c>
      <c r="J107039" t="s">
        <v>200</v>
      </c>
      <c r="K107039" t="s">
        <v>203</v>
      </c>
      <c r="L107039">
        <v>26</v>
      </c>
      <c r="M107039">
        <v>1</v>
      </c>
      <c r="N107039">
        <v>2</v>
      </c>
      <c r="O107039">
        <v>15</v>
      </c>
      <c r="P107039">
        <v>26</v>
      </c>
      <c r="Q107039">
        <v>41</v>
      </c>
    </row>
    <row r="107040" spans="1:17" x14ac:dyDescent="0.3">
      <c r="A107040" s="1">
        <v>42369</v>
      </c>
      <c r="B107040">
        <v>31</v>
      </c>
      <c r="C107040" t="s">
        <v>37</v>
      </c>
      <c r="D107040">
        <v>2015</v>
      </c>
      <c r="E107040">
        <v>31</v>
      </c>
      <c r="F107040" t="s">
        <v>28</v>
      </c>
      <c r="G107040" t="s">
        <v>35</v>
      </c>
      <c r="H107040" t="s">
        <v>49</v>
      </c>
      <c r="I107040" t="s">
        <v>21</v>
      </c>
      <c r="J107040" t="s">
        <v>200</v>
      </c>
      <c r="K107040" t="s">
        <v>203</v>
      </c>
      <c r="L107040">
        <v>30</v>
      </c>
      <c r="M107040">
        <v>1</v>
      </c>
      <c r="N107040">
        <v>2</v>
      </c>
      <c r="O107040">
        <v>17</v>
      </c>
      <c r="P107040">
        <v>30</v>
      </c>
      <c r="Q107040">
        <v>47</v>
      </c>
    </row>
    <row r="107041" spans="1:17" x14ac:dyDescent="0.3">
      <c r="A107041" s="1">
        <v>42369</v>
      </c>
      <c r="B107041">
        <v>31</v>
      </c>
      <c r="C107041" t="s">
        <v>37</v>
      </c>
      <c r="D107041">
        <v>2015</v>
      </c>
      <c r="E107041">
        <v>31</v>
      </c>
      <c r="F107041" t="s">
        <v>28</v>
      </c>
      <c r="G107041" t="s">
        <v>35</v>
      </c>
      <c r="H107041" t="s">
        <v>49</v>
      </c>
      <c r="I107041" t="s">
        <v>21</v>
      </c>
      <c r="J107041" t="s">
        <v>200</v>
      </c>
      <c r="K107041" t="s">
        <v>203</v>
      </c>
      <c r="L107041">
        <v>27</v>
      </c>
      <c r="M107041">
        <v>1</v>
      </c>
      <c r="N107041">
        <v>2</v>
      </c>
      <c r="O107041">
        <v>15</v>
      </c>
      <c r="P107041">
        <v>27</v>
      </c>
      <c r="Q107041">
        <v>42</v>
      </c>
    </row>
    <row r="107042" spans="1:17" x14ac:dyDescent="0.3">
      <c r="A107042" s="1">
        <v>41657</v>
      </c>
      <c r="B107042">
        <v>18</v>
      </c>
      <c r="C107042" t="s">
        <v>34</v>
      </c>
      <c r="D107042">
        <v>2014</v>
      </c>
      <c r="E107042">
        <v>31</v>
      </c>
      <c r="F107042" t="s">
        <v>28</v>
      </c>
      <c r="G107042" t="s">
        <v>35</v>
      </c>
      <c r="H107042" t="s">
        <v>49</v>
      </c>
      <c r="I107042" t="s">
        <v>21</v>
      </c>
      <c r="J107042" t="s">
        <v>200</v>
      </c>
      <c r="K107042" t="s">
        <v>203</v>
      </c>
      <c r="L107042">
        <v>7</v>
      </c>
      <c r="M107042">
        <v>1</v>
      </c>
      <c r="N107042">
        <v>2</v>
      </c>
      <c r="O107042">
        <v>4</v>
      </c>
      <c r="P107042">
        <v>7</v>
      </c>
      <c r="Q107042">
        <v>11</v>
      </c>
    </row>
    <row r="107043" spans="1:17" x14ac:dyDescent="0.3">
      <c r="A107043" s="1">
        <v>41657</v>
      </c>
      <c r="B107043">
        <v>18</v>
      </c>
      <c r="C107043" t="s">
        <v>34</v>
      </c>
      <c r="D107043">
        <v>2014</v>
      </c>
      <c r="E107043">
        <v>31</v>
      </c>
      <c r="F107043" t="s">
        <v>28</v>
      </c>
      <c r="G107043" t="s">
        <v>35</v>
      </c>
      <c r="H107043" t="s">
        <v>49</v>
      </c>
      <c r="I107043" t="s">
        <v>21</v>
      </c>
      <c r="J107043" t="s">
        <v>200</v>
      </c>
      <c r="K107043" t="s">
        <v>203</v>
      </c>
      <c r="L107043">
        <v>16</v>
      </c>
      <c r="M107043">
        <v>1</v>
      </c>
      <c r="N107043">
        <v>2</v>
      </c>
      <c r="O107043">
        <v>9</v>
      </c>
      <c r="P107043">
        <v>16</v>
      </c>
      <c r="Q107043">
        <v>25</v>
      </c>
    </row>
    <row r="107044" spans="1:17" x14ac:dyDescent="0.3">
      <c r="A107044" s="1">
        <v>42387</v>
      </c>
      <c r="B107044">
        <v>18</v>
      </c>
      <c r="C107044" t="s">
        <v>34</v>
      </c>
      <c r="D107044">
        <v>2016</v>
      </c>
      <c r="E107044">
        <v>31</v>
      </c>
      <c r="F107044" t="s">
        <v>28</v>
      </c>
      <c r="G107044" t="s">
        <v>35</v>
      </c>
      <c r="H107044" t="s">
        <v>49</v>
      </c>
      <c r="I107044" t="s">
        <v>21</v>
      </c>
      <c r="J107044" t="s">
        <v>200</v>
      </c>
      <c r="K107044" t="s">
        <v>203</v>
      </c>
      <c r="L107044">
        <v>5</v>
      </c>
      <c r="M107044">
        <v>1</v>
      </c>
      <c r="N107044">
        <v>2</v>
      </c>
      <c r="O107044">
        <v>3</v>
      </c>
      <c r="P107044">
        <v>5</v>
      </c>
      <c r="Q107044">
        <v>8</v>
      </c>
    </row>
    <row r="107045" spans="1:17" x14ac:dyDescent="0.3">
      <c r="A107045" s="1">
        <v>42387</v>
      </c>
      <c r="B107045">
        <v>18</v>
      </c>
      <c r="C107045" t="s">
        <v>34</v>
      </c>
      <c r="D107045">
        <v>2016</v>
      </c>
      <c r="E107045">
        <v>31</v>
      </c>
      <c r="F107045" t="s">
        <v>28</v>
      </c>
      <c r="G107045" t="s">
        <v>35</v>
      </c>
      <c r="H107045" t="s">
        <v>49</v>
      </c>
      <c r="I107045" t="s">
        <v>21</v>
      </c>
      <c r="J107045" t="s">
        <v>200</v>
      </c>
      <c r="K107045" t="s">
        <v>203</v>
      </c>
      <c r="L107045">
        <v>17</v>
      </c>
      <c r="M107045">
        <v>1</v>
      </c>
      <c r="N107045">
        <v>2</v>
      </c>
      <c r="O107045">
        <v>10</v>
      </c>
      <c r="P107045">
        <v>17</v>
      </c>
      <c r="Q107045">
        <v>27</v>
      </c>
    </row>
    <row r="107046" spans="1:17" x14ac:dyDescent="0.3">
      <c r="A107046" s="1">
        <v>41663</v>
      </c>
      <c r="B107046">
        <v>24</v>
      </c>
      <c r="C107046" t="s">
        <v>34</v>
      </c>
      <c r="D107046">
        <v>2014</v>
      </c>
      <c r="E107046">
        <v>31</v>
      </c>
      <c r="F107046" t="s">
        <v>28</v>
      </c>
      <c r="G107046" t="s">
        <v>35</v>
      </c>
      <c r="H107046" t="s">
        <v>49</v>
      </c>
      <c r="I107046" t="s">
        <v>21</v>
      </c>
      <c r="J107046" t="s">
        <v>200</v>
      </c>
      <c r="K107046" t="s">
        <v>203</v>
      </c>
      <c r="L107046">
        <v>25</v>
      </c>
      <c r="M107046">
        <v>1</v>
      </c>
      <c r="N107046">
        <v>2</v>
      </c>
      <c r="O107046">
        <v>14</v>
      </c>
      <c r="P107046">
        <v>25</v>
      </c>
      <c r="Q107046">
        <v>39</v>
      </c>
    </row>
    <row r="107047" spans="1:17" x14ac:dyDescent="0.3">
      <c r="A107047" s="1">
        <v>42393</v>
      </c>
      <c r="B107047">
        <v>24</v>
      </c>
      <c r="C107047" t="s">
        <v>34</v>
      </c>
      <c r="D107047">
        <v>2016</v>
      </c>
      <c r="E107047">
        <v>31</v>
      </c>
      <c r="F107047" t="s">
        <v>28</v>
      </c>
      <c r="G107047" t="s">
        <v>35</v>
      </c>
      <c r="H107047" t="s">
        <v>49</v>
      </c>
      <c r="I107047" t="s">
        <v>21</v>
      </c>
      <c r="J107047" t="s">
        <v>200</v>
      </c>
      <c r="K107047" t="s">
        <v>203</v>
      </c>
      <c r="L107047">
        <v>27</v>
      </c>
      <c r="M107047">
        <v>1</v>
      </c>
      <c r="N107047">
        <v>2</v>
      </c>
      <c r="O107047">
        <v>15</v>
      </c>
      <c r="P107047">
        <v>27</v>
      </c>
      <c r="Q107047">
        <v>42</v>
      </c>
    </row>
    <row r="107048" spans="1:17" x14ac:dyDescent="0.3">
      <c r="A107048" s="1">
        <v>41687</v>
      </c>
      <c r="B107048">
        <v>17</v>
      </c>
      <c r="C107048" t="s">
        <v>30</v>
      </c>
      <c r="D107048">
        <v>2014</v>
      </c>
      <c r="E107048">
        <v>31</v>
      </c>
      <c r="F107048" t="s">
        <v>28</v>
      </c>
      <c r="G107048" t="s">
        <v>35</v>
      </c>
      <c r="H107048" t="s">
        <v>49</v>
      </c>
      <c r="I107048" t="s">
        <v>21</v>
      </c>
      <c r="J107048" t="s">
        <v>200</v>
      </c>
      <c r="K107048" t="s">
        <v>203</v>
      </c>
      <c r="L107048">
        <v>14</v>
      </c>
      <c r="M107048">
        <v>1</v>
      </c>
      <c r="N107048">
        <v>2</v>
      </c>
      <c r="O107048">
        <v>8</v>
      </c>
      <c r="P107048">
        <v>14</v>
      </c>
      <c r="Q107048">
        <v>22</v>
      </c>
    </row>
    <row r="107049" spans="1:17" x14ac:dyDescent="0.3">
      <c r="A107049" s="1">
        <v>41687</v>
      </c>
      <c r="B107049">
        <v>17</v>
      </c>
      <c r="C107049" t="s">
        <v>30</v>
      </c>
      <c r="D107049">
        <v>2014</v>
      </c>
      <c r="E107049">
        <v>31</v>
      </c>
      <c r="F107049" t="s">
        <v>28</v>
      </c>
      <c r="G107049" t="s">
        <v>35</v>
      </c>
      <c r="H107049" t="s">
        <v>49</v>
      </c>
      <c r="I107049" t="s">
        <v>21</v>
      </c>
      <c r="J107049" t="s">
        <v>200</v>
      </c>
      <c r="K107049" t="s">
        <v>203</v>
      </c>
      <c r="L107049">
        <v>15</v>
      </c>
      <c r="M107049">
        <v>1</v>
      </c>
      <c r="N107049">
        <v>2</v>
      </c>
      <c r="O107049">
        <v>8</v>
      </c>
      <c r="P107049">
        <v>15</v>
      </c>
      <c r="Q107049">
        <v>23</v>
      </c>
    </row>
    <row r="107050" spans="1:17" x14ac:dyDescent="0.3">
      <c r="A107050" s="1">
        <v>42417</v>
      </c>
      <c r="B107050">
        <v>17</v>
      </c>
      <c r="C107050" t="s">
        <v>30</v>
      </c>
      <c r="D107050">
        <v>2016</v>
      </c>
      <c r="E107050">
        <v>31</v>
      </c>
      <c r="F107050" t="s">
        <v>28</v>
      </c>
      <c r="G107050" t="s">
        <v>35</v>
      </c>
      <c r="H107050" t="s">
        <v>49</v>
      </c>
      <c r="I107050" t="s">
        <v>21</v>
      </c>
      <c r="J107050" t="s">
        <v>200</v>
      </c>
      <c r="K107050" t="s">
        <v>203</v>
      </c>
      <c r="L107050">
        <v>12</v>
      </c>
      <c r="M107050">
        <v>1</v>
      </c>
      <c r="N107050">
        <v>2</v>
      </c>
      <c r="O107050">
        <v>7</v>
      </c>
      <c r="P107050">
        <v>12</v>
      </c>
      <c r="Q107050">
        <v>19</v>
      </c>
    </row>
    <row r="107051" spans="1:17" x14ac:dyDescent="0.3">
      <c r="A107051" s="1">
        <v>42417</v>
      </c>
      <c r="B107051">
        <v>17</v>
      </c>
      <c r="C107051" t="s">
        <v>30</v>
      </c>
      <c r="D107051">
        <v>2016</v>
      </c>
      <c r="E107051">
        <v>31</v>
      </c>
      <c r="F107051" t="s">
        <v>28</v>
      </c>
      <c r="G107051" t="s">
        <v>35</v>
      </c>
      <c r="H107051" t="s">
        <v>49</v>
      </c>
      <c r="I107051" t="s">
        <v>21</v>
      </c>
      <c r="J107051" t="s">
        <v>200</v>
      </c>
      <c r="K107051" t="s">
        <v>203</v>
      </c>
      <c r="L107051">
        <v>17</v>
      </c>
      <c r="M107051">
        <v>1</v>
      </c>
      <c r="N107051">
        <v>2</v>
      </c>
      <c r="O107051">
        <v>10</v>
      </c>
      <c r="P107051">
        <v>17</v>
      </c>
      <c r="Q107051">
        <v>27</v>
      </c>
    </row>
    <row r="107052" spans="1:17" x14ac:dyDescent="0.3">
      <c r="A107052" s="1">
        <v>41711</v>
      </c>
      <c r="B107052">
        <v>13</v>
      </c>
      <c r="C107052" t="s">
        <v>24</v>
      </c>
      <c r="D107052">
        <v>2014</v>
      </c>
      <c r="E107052">
        <v>31</v>
      </c>
      <c r="F107052" t="s">
        <v>28</v>
      </c>
      <c r="G107052" t="s">
        <v>35</v>
      </c>
      <c r="H107052" t="s">
        <v>49</v>
      </c>
      <c r="I107052" t="s">
        <v>21</v>
      </c>
      <c r="J107052" t="s">
        <v>200</v>
      </c>
      <c r="K107052" t="s">
        <v>203</v>
      </c>
      <c r="L107052">
        <v>27</v>
      </c>
      <c r="M107052">
        <v>1</v>
      </c>
      <c r="N107052">
        <v>2</v>
      </c>
      <c r="O107052">
        <v>15</v>
      </c>
      <c r="P107052">
        <v>27</v>
      </c>
      <c r="Q107052">
        <v>42</v>
      </c>
    </row>
    <row r="107053" spans="1:17" x14ac:dyDescent="0.3">
      <c r="A107053" s="1">
        <v>41711</v>
      </c>
      <c r="B107053">
        <v>13</v>
      </c>
      <c r="C107053" t="s">
        <v>24</v>
      </c>
      <c r="D107053">
        <v>2014</v>
      </c>
      <c r="E107053">
        <v>31</v>
      </c>
      <c r="F107053" t="s">
        <v>28</v>
      </c>
      <c r="G107053" t="s">
        <v>35</v>
      </c>
      <c r="H107053" t="s">
        <v>49</v>
      </c>
      <c r="I107053" t="s">
        <v>21</v>
      </c>
      <c r="J107053" t="s">
        <v>200</v>
      </c>
      <c r="K107053" t="s">
        <v>203</v>
      </c>
      <c r="L107053">
        <v>6</v>
      </c>
      <c r="M107053">
        <v>1</v>
      </c>
      <c r="N107053">
        <v>2</v>
      </c>
      <c r="O107053">
        <v>3</v>
      </c>
      <c r="P107053">
        <v>6</v>
      </c>
      <c r="Q107053">
        <v>9</v>
      </c>
    </row>
    <row r="107054" spans="1:17" x14ac:dyDescent="0.3">
      <c r="A107054" s="1">
        <v>42442</v>
      </c>
      <c r="B107054">
        <v>13</v>
      </c>
      <c r="C107054" t="s">
        <v>24</v>
      </c>
      <c r="D107054">
        <v>2016</v>
      </c>
      <c r="E107054">
        <v>31</v>
      </c>
      <c r="F107054" t="s">
        <v>28</v>
      </c>
      <c r="G107054" t="s">
        <v>35</v>
      </c>
      <c r="H107054" t="s">
        <v>49</v>
      </c>
      <c r="I107054" t="s">
        <v>21</v>
      </c>
      <c r="J107054" t="s">
        <v>200</v>
      </c>
      <c r="K107054" t="s">
        <v>203</v>
      </c>
      <c r="L107054">
        <v>28</v>
      </c>
      <c r="M107054">
        <v>1</v>
      </c>
      <c r="N107054">
        <v>2</v>
      </c>
      <c r="O107054">
        <v>16</v>
      </c>
      <c r="P107054">
        <v>28</v>
      </c>
      <c r="Q107054">
        <v>44</v>
      </c>
    </row>
    <row r="107055" spans="1:17" x14ac:dyDescent="0.3">
      <c r="A107055" s="1">
        <v>42442</v>
      </c>
      <c r="B107055">
        <v>13</v>
      </c>
      <c r="C107055" t="s">
        <v>24</v>
      </c>
      <c r="D107055">
        <v>2016</v>
      </c>
      <c r="E107055">
        <v>31</v>
      </c>
      <c r="F107055" t="s">
        <v>28</v>
      </c>
      <c r="G107055" t="s">
        <v>35</v>
      </c>
      <c r="H107055" t="s">
        <v>49</v>
      </c>
      <c r="I107055" t="s">
        <v>21</v>
      </c>
      <c r="J107055" t="s">
        <v>200</v>
      </c>
      <c r="K107055" t="s">
        <v>203</v>
      </c>
      <c r="L107055">
        <v>5</v>
      </c>
      <c r="M107055">
        <v>1</v>
      </c>
      <c r="N107055">
        <v>2</v>
      </c>
      <c r="O107055">
        <v>3</v>
      </c>
      <c r="P107055">
        <v>5</v>
      </c>
      <c r="Q107055">
        <v>8</v>
      </c>
    </row>
    <row r="107056" spans="1:17" x14ac:dyDescent="0.3">
      <c r="A107056" s="1">
        <v>41765</v>
      </c>
      <c r="B107056">
        <v>6</v>
      </c>
      <c r="C107056" t="s">
        <v>27</v>
      </c>
      <c r="D107056">
        <v>2014</v>
      </c>
      <c r="E107056">
        <v>31</v>
      </c>
      <c r="F107056" t="s">
        <v>28</v>
      </c>
      <c r="G107056" t="s">
        <v>35</v>
      </c>
      <c r="H107056" t="s">
        <v>49</v>
      </c>
      <c r="I107056" t="s">
        <v>21</v>
      </c>
      <c r="J107056" t="s">
        <v>200</v>
      </c>
      <c r="K107056" t="s">
        <v>203</v>
      </c>
      <c r="L107056">
        <v>4</v>
      </c>
      <c r="M107056">
        <v>1</v>
      </c>
      <c r="N107056">
        <v>2</v>
      </c>
      <c r="O107056">
        <v>2</v>
      </c>
      <c r="P107056">
        <v>4</v>
      </c>
      <c r="Q107056">
        <v>6</v>
      </c>
    </row>
    <row r="107057" spans="1:17" x14ac:dyDescent="0.3">
      <c r="A107057" s="1">
        <v>42496</v>
      </c>
      <c r="B107057">
        <v>6</v>
      </c>
      <c r="C107057" t="s">
        <v>27</v>
      </c>
      <c r="D107057">
        <v>2016</v>
      </c>
      <c r="E107057">
        <v>31</v>
      </c>
      <c r="F107057" t="s">
        <v>28</v>
      </c>
      <c r="G107057" t="s">
        <v>35</v>
      </c>
      <c r="H107057" t="s">
        <v>49</v>
      </c>
      <c r="I107057" t="s">
        <v>21</v>
      </c>
      <c r="J107057" t="s">
        <v>200</v>
      </c>
      <c r="K107057" t="s">
        <v>203</v>
      </c>
      <c r="L107057">
        <v>6</v>
      </c>
      <c r="M107057">
        <v>1</v>
      </c>
      <c r="N107057">
        <v>2</v>
      </c>
      <c r="O107057">
        <v>3</v>
      </c>
      <c r="P107057">
        <v>6</v>
      </c>
      <c r="Q107057">
        <v>9</v>
      </c>
    </row>
    <row r="107058" spans="1:17" x14ac:dyDescent="0.3">
      <c r="A107058" s="1">
        <v>41766</v>
      </c>
      <c r="B107058">
        <v>7</v>
      </c>
      <c r="C107058" t="s">
        <v>27</v>
      </c>
      <c r="D107058">
        <v>2014</v>
      </c>
      <c r="E107058">
        <v>31</v>
      </c>
      <c r="F107058" t="s">
        <v>28</v>
      </c>
      <c r="G107058" t="s">
        <v>35</v>
      </c>
      <c r="H107058" t="s">
        <v>49</v>
      </c>
      <c r="I107058" t="s">
        <v>21</v>
      </c>
      <c r="J107058" t="s">
        <v>200</v>
      </c>
      <c r="K107058" t="s">
        <v>203</v>
      </c>
      <c r="L107058">
        <v>5</v>
      </c>
      <c r="M107058">
        <v>1</v>
      </c>
      <c r="N107058">
        <v>2</v>
      </c>
      <c r="O107058">
        <v>3</v>
      </c>
      <c r="P107058">
        <v>5</v>
      </c>
      <c r="Q107058">
        <v>8</v>
      </c>
    </row>
    <row r="107059" spans="1:17" x14ac:dyDescent="0.3">
      <c r="A107059" s="1">
        <v>41766</v>
      </c>
      <c r="B107059">
        <v>7</v>
      </c>
      <c r="C107059" t="s">
        <v>27</v>
      </c>
      <c r="D107059">
        <v>2014</v>
      </c>
      <c r="E107059">
        <v>31</v>
      </c>
      <c r="F107059" t="s">
        <v>28</v>
      </c>
      <c r="G107059" t="s">
        <v>35</v>
      </c>
      <c r="H107059" t="s">
        <v>49</v>
      </c>
      <c r="I107059" t="s">
        <v>21</v>
      </c>
      <c r="J107059" t="s">
        <v>200</v>
      </c>
      <c r="K107059" t="s">
        <v>203</v>
      </c>
      <c r="L107059">
        <v>3</v>
      </c>
      <c r="M107059">
        <v>1</v>
      </c>
      <c r="N107059">
        <v>2</v>
      </c>
      <c r="O107059">
        <v>2</v>
      </c>
      <c r="P107059">
        <v>3</v>
      </c>
      <c r="Q107059">
        <v>5</v>
      </c>
    </row>
    <row r="107060" spans="1:17" x14ac:dyDescent="0.3">
      <c r="A107060" s="1">
        <v>42497</v>
      </c>
      <c r="B107060">
        <v>7</v>
      </c>
      <c r="C107060" t="s">
        <v>27</v>
      </c>
      <c r="D107060">
        <v>2016</v>
      </c>
      <c r="E107060">
        <v>31</v>
      </c>
      <c r="F107060" t="s">
        <v>28</v>
      </c>
      <c r="G107060" t="s">
        <v>35</v>
      </c>
      <c r="H107060" t="s">
        <v>49</v>
      </c>
      <c r="I107060" t="s">
        <v>21</v>
      </c>
      <c r="J107060" t="s">
        <v>200</v>
      </c>
      <c r="K107060" t="s">
        <v>203</v>
      </c>
      <c r="L107060">
        <v>5</v>
      </c>
      <c r="M107060">
        <v>1</v>
      </c>
      <c r="N107060">
        <v>2</v>
      </c>
      <c r="O107060">
        <v>3</v>
      </c>
      <c r="P107060">
        <v>5</v>
      </c>
      <c r="Q107060">
        <v>8</v>
      </c>
    </row>
    <row r="107061" spans="1:17" x14ac:dyDescent="0.3">
      <c r="A107061" s="1">
        <v>42497</v>
      </c>
      <c r="B107061">
        <v>7</v>
      </c>
      <c r="C107061" t="s">
        <v>27</v>
      </c>
      <c r="D107061">
        <v>2016</v>
      </c>
      <c r="E107061">
        <v>31</v>
      </c>
      <c r="F107061" t="s">
        <v>28</v>
      </c>
      <c r="G107061" t="s">
        <v>35</v>
      </c>
      <c r="H107061" t="s">
        <v>49</v>
      </c>
      <c r="I107061" t="s">
        <v>21</v>
      </c>
      <c r="J107061" t="s">
        <v>200</v>
      </c>
      <c r="K107061" t="s">
        <v>203</v>
      </c>
      <c r="L107061">
        <v>1</v>
      </c>
      <c r="M107061">
        <v>1</v>
      </c>
      <c r="N107061">
        <v>2</v>
      </c>
      <c r="O107061">
        <v>1</v>
      </c>
      <c r="P107061">
        <v>1</v>
      </c>
      <c r="Q107061">
        <v>2</v>
      </c>
    </row>
    <row r="107062" spans="1:17" x14ac:dyDescent="0.3">
      <c r="A107062" s="1">
        <v>41838</v>
      </c>
      <c r="B107062">
        <v>18</v>
      </c>
      <c r="C107062" t="s">
        <v>31</v>
      </c>
      <c r="D107062">
        <v>2014</v>
      </c>
      <c r="E107062">
        <v>31</v>
      </c>
      <c r="F107062" t="s">
        <v>28</v>
      </c>
      <c r="G107062" t="s">
        <v>35</v>
      </c>
      <c r="H107062" t="s">
        <v>49</v>
      </c>
      <c r="I107062" t="s">
        <v>21</v>
      </c>
      <c r="J107062" t="s">
        <v>200</v>
      </c>
      <c r="K107062" t="s">
        <v>203</v>
      </c>
      <c r="L107062">
        <v>29</v>
      </c>
      <c r="M107062">
        <v>1</v>
      </c>
      <c r="N107062">
        <v>2</v>
      </c>
      <c r="O107062">
        <v>16</v>
      </c>
      <c r="P107062">
        <v>29</v>
      </c>
      <c r="Q107062">
        <v>45</v>
      </c>
    </row>
    <row r="107063" spans="1:17" x14ac:dyDescent="0.3">
      <c r="A107063" s="1">
        <v>42569</v>
      </c>
      <c r="B107063">
        <v>18</v>
      </c>
      <c r="C107063" t="s">
        <v>31</v>
      </c>
      <c r="D107063">
        <v>2016</v>
      </c>
      <c r="E107063">
        <v>31</v>
      </c>
      <c r="F107063" t="s">
        <v>28</v>
      </c>
      <c r="G107063" t="s">
        <v>35</v>
      </c>
      <c r="H107063" t="s">
        <v>49</v>
      </c>
      <c r="I107063" t="s">
        <v>21</v>
      </c>
      <c r="J107063" t="s">
        <v>200</v>
      </c>
      <c r="K107063" t="s">
        <v>203</v>
      </c>
      <c r="L107063">
        <v>30</v>
      </c>
      <c r="M107063">
        <v>1</v>
      </c>
      <c r="N107063">
        <v>2</v>
      </c>
      <c r="O107063">
        <v>17</v>
      </c>
      <c r="P107063">
        <v>30</v>
      </c>
      <c r="Q107063">
        <v>47</v>
      </c>
    </row>
    <row r="107064" spans="1:17" x14ac:dyDescent="0.3">
      <c r="A107064" s="1">
        <v>41500</v>
      </c>
      <c r="B107064">
        <v>14</v>
      </c>
      <c r="C107064" t="s">
        <v>32</v>
      </c>
      <c r="D107064">
        <v>2013</v>
      </c>
      <c r="E107064">
        <v>24</v>
      </c>
      <c r="F107064" t="s">
        <v>28</v>
      </c>
      <c r="G107064" t="s">
        <v>35</v>
      </c>
      <c r="H107064" t="s">
        <v>38</v>
      </c>
      <c r="I107064" t="s">
        <v>21</v>
      </c>
      <c r="J107064" t="s">
        <v>200</v>
      </c>
      <c r="K107064" t="s">
        <v>212</v>
      </c>
      <c r="L107064">
        <v>12</v>
      </c>
      <c r="M107064">
        <v>9</v>
      </c>
      <c r="N107064">
        <v>25</v>
      </c>
      <c r="O107064">
        <v>186</v>
      </c>
      <c r="P107064">
        <v>108</v>
      </c>
      <c r="Q107064">
        <v>294</v>
      </c>
    </row>
    <row r="107065" spans="1:17" x14ac:dyDescent="0.3">
      <c r="A107065" s="1">
        <v>41500</v>
      </c>
      <c r="B107065">
        <v>14</v>
      </c>
      <c r="C107065" t="s">
        <v>32</v>
      </c>
      <c r="D107065">
        <v>2013</v>
      </c>
      <c r="E107065">
        <v>24</v>
      </c>
      <c r="F107065" t="s">
        <v>28</v>
      </c>
      <c r="G107065" t="s">
        <v>35</v>
      </c>
      <c r="H107065" t="s">
        <v>38</v>
      </c>
      <c r="I107065" t="s">
        <v>21</v>
      </c>
      <c r="J107065" t="s">
        <v>200</v>
      </c>
      <c r="K107065" t="s">
        <v>212</v>
      </c>
      <c r="L107065">
        <v>17</v>
      </c>
      <c r="M107065">
        <v>9</v>
      </c>
      <c r="N107065">
        <v>25</v>
      </c>
      <c r="O107065">
        <v>264</v>
      </c>
      <c r="P107065">
        <v>153</v>
      </c>
      <c r="Q107065">
        <v>417</v>
      </c>
    </row>
    <row r="107066" spans="1:17" x14ac:dyDescent="0.3">
      <c r="A107066" s="1">
        <v>42230</v>
      </c>
      <c r="B107066">
        <v>14</v>
      </c>
      <c r="C107066" t="s">
        <v>32</v>
      </c>
      <c r="D107066">
        <v>2015</v>
      </c>
      <c r="E107066">
        <v>24</v>
      </c>
      <c r="F107066" t="s">
        <v>28</v>
      </c>
      <c r="G107066" t="s">
        <v>35</v>
      </c>
      <c r="H107066" t="s">
        <v>38</v>
      </c>
      <c r="I107066" t="s">
        <v>21</v>
      </c>
      <c r="J107066" t="s">
        <v>200</v>
      </c>
      <c r="K107066" t="s">
        <v>212</v>
      </c>
      <c r="L107066">
        <v>10</v>
      </c>
      <c r="M107066">
        <v>9</v>
      </c>
      <c r="N107066">
        <v>25</v>
      </c>
      <c r="O107066">
        <v>155</v>
      </c>
      <c r="P107066">
        <v>90</v>
      </c>
      <c r="Q107066">
        <v>245</v>
      </c>
    </row>
    <row r="107067" spans="1:17" x14ac:dyDescent="0.3">
      <c r="A107067" s="1">
        <v>42230</v>
      </c>
      <c r="B107067">
        <v>14</v>
      </c>
      <c r="C107067" t="s">
        <v>32</v>
      </c>
      <c r="D107067">
        <v>2015</v>
      </c>
      <c r="E107067">
        <v>24</v>
      </c>
      <c r="F107067" t="s">
        <v>28</v>
      </c>
      <c r="G107067" t="s">
        <v>35</v>
      </c>
      <c r="H107067" t="s">
        <v>38</v>
      </c>
      <c r="I107067" t="s">
        <v>21</v>
      </c>
      <c r="J107067" t="s">
        <v>200</v>
      </c>
      <c r="K107067" t="s">
        <v>212</v>
      </c>
      <c r="L107067">
        <v>18</v>
      </c>
      <c r="M107067">
        <v>9</v>
      </c>
      <c r="N107067">
        <v>25</v>
      </c>
      <c r="O107067">
        <v>279</v>
      </c>
      <c r="P107067">
        <v>162</v>
      </c>
      <c r="Q107067">
        <v>441</v>
      </c>
    </row>
    <row r="107068" spans="1:17" x14ac:dyDescent="0.3">
      <c r="A107068" s="1">
        <v>41511</v>
      </c>
      <c r="B107068">
        <v>25</v>
      </c>
      <c r="C107068" t="s">
        <v>32</v>
      </c>
      <c r="D107068">
        <v>2013</v>
      </c>
      <c r="E107068">
        <v>24</v>
      </c>
      <c r="F107068" t="s">
        <v>28</v>
      </c>
      <c r="G107068" t="s">
        <v>35</v>
      </c>
      <c r="H107068" t="s">
        <v>38</v>
      </c>
      <c r="I107068" t="s">
        <v>21</v>
      </c>
      <c r="J107068" t="s">
        <v>200</v>
      </c>
      <c r="K107068" t="s">
        <v>212</v>
      </c>
      <c r="L107068">
        <v>23</v>
      </c>
      <c r="M107068">
        <v>9</v>
      </c>
      <c r="N107068">
        <v>25</v>
      </c>
      <c r="O107068">
        <v>357</v>
      </c>
      <c r="P107068">
        <v>207</v>
      </c>
      <c r="Q107068">
        <v>564</v>
      </c>
    </row>
    <row r="107069" spans="1:17" x14ac:dyDescent="0.3">
      <c r="A107069" s="1">
        <v>42241</v>
      </c>
      <c r="B107069">
        <v>25</v>
      </c>
      <c r="C107069" t="s">
        <v>32</v>
      </c>
      <c r="D107069">
        <v>2015</v>
      </c>
      <c r="E107069">
        <v>24</v>
      </c>
      <c r="F107069" t="s">
        <v>28</v>
      </c>
      <c r="G107069" t="s">
        <v>35</v>
      </c>
      <c r="H107069" t="s">
        <v>38</v>
      </c>
      <c r="I107069" t="s">
        <v>21</v>
      </c>
      <c r="J107069" t="s">
        <v>200</v>
      </c>
      <c r="K107069" t="s">
        <v>212</v>
      </c>
      <c r="L107069">
        <v>21</v>
      </c>
      <c r="M107069">
        <v>9</v>
      </c>
      <c r="N107069">
        <v>25</v>
      </c>
      <c r="O107069">
        <v>326</v>
      </c>
      <c r="P107069">
        <v>189</v>
      </c>
      <c r="Q107069">
        <v>515</v>
      </c>
    </row>
    <row r="107070" spans="1:17" x14ac:dyDescent="0.3">
      <c r="A107070" s="1">
        <v>41556</v>
      </c>
      <c r="B107070">
        <v>9</v>
      </c>
      <c r="C107070" t="s">
        <v>51</v>
      </c>
      <c r="D107070">
        <v>2013</v>
      </c>
      <c r="E107070">
        <v>24</v>
      </c>
      <c r="F107070" t="s">
        <v>28</v>
      </c>
      <c r="G107070" t="s">
        <v>35</v>
      </c>
      <c r="H107070" t="s">
        <v>38</v>
      </c>
      <c r="I107070" t="s">
        <v>21</v>
      </c>
      <c r="J107070" t="s">
        <v>200</v>
      </c>
      <c r="K107070" t="s">
        <v>212</v>
      </c>
      <c r="L107070">
        <v>11</v>
      </c>
      <c r="M107070">
        <v>9</v>
      </c>
      <c r="N107070">
        <v>25</v>
      </c>
      <c r="O107070">
        <v>171</v>
      </c>
      <c r="P107070">
        <v>99</v>
      </c>
      <c r="Q107070">
        <v>270</v>
      </c>
    </row>
    <row r="107071" spans="1:17" x14ac:dyDescent="0.3">
      <c r="A107071" s="1">
        <v>41556</v>
      </c>
      <c r="B107071">
        <v>9</v>
      </c>
      <c r="C107071" t="s">
        <v>51</v>
      </c>
      <c r="D107071">
        <v>2013</v>
      </c>
      <c r="E107071">
        <v>24</v>
      </c>
      <c r="F107071" t="s">
        <v>28</v>
      </c>
      <c r="G107071" t="s">
        <v>35</v>
      </c>
      <c r="H107071" t="s">
        <v>38</v>
      </c>
      <c r="I107071" t="s">
        <v>21</v>
      </c>
      <c r="J107071" t="s">
        <v>200</v>
      </c>
      <c r="K107071" t="s">
        <v>212</v>
      </c>
      <c r="L107071">
        <v>4</v>
      </c>
      <c r="M107071">
        <v>9</v>
      </c>
      <c r="N107071">
        <v>25</v>
      </c>
      <c r="O107071">
        <v>62</v>
      </c>
      <c r="P107071">
        <v>36</v>
      </c>
      <c r="Q107071">
        <v>98</v>
      </c>
    </row>
    <row r="107072" spans="1:17" x14ac:dyDescent="0.3">
      <c r="A107072" s="1">
        <v>42286</v>
      </c>
      <c r="B107072">
        <v>9</v>
      </c>
      <c r="C107072" t="s">
        <v>51</v>
      </c>
      <c r="D107072">
        <v>2015</v>
      </c>
      <c r="E107072">
        <v>24</v>
      </c>
      <c r="F107072" t="s">
        <v>28</v>
      </c>
      <c r="G107072" t="s">
        <v>35</v>
      </c>
      <c r="H107072" t="s">
        <v>38</v>
      </c>
      <c r="I107072" t="s">
        <v>21</v>
      </c>
      <c r="J107072" t="s">
        <v>200</v>
      </c>
      <c r="K107072" t="s">
        <v>212</v>
      </c>
      <c r="L107072">
        <v>13</v>
      </c>
      <c r="M107072">
        <v>9</v>
      </c>
      <c r="N107072">
        <v>25</v>
      </c>
      <c r="O107072">
        <v>202</v>
      </c>
      <c r="P107072">
        <v>117</v>
      </c>
      <c r="Q107072">
        <v>319</v>
      </c>
    </row>
    <row r="107073" spans="1:17" x14ac:dyDescent="0.3">
      <c r="A107073" s="1">
        <v>42286</v>
      </c>
      <c r="B107073">
        <v>9</v>
      </c>
      <c r="C107073" t="s">
        <v>51</v>
      </c>
      <c r="D107073">
        <v>2015</v>
      </c>
      <c r="E107073">
        <v>24</v>
      </c>
      <c r="F107073" t="s">
        <v>28</v>
      </c>
      <c r="G107073" t="s">
        <v>35</v>
      </c>
      <c r="H107073" t="s">
        <v>38</v>
      </c>
      <c r="I107073" t="s">
        <v>21</v>
      </c>
      <c r="J107073" t="s">
        <v>200</v>
      </c>
      <c r="K107073" t="s">
        <v>212</v>
      </c>
      <c r="L107073">
        <v>3</v>
      </c>
      <c r="M107073">
        <v>9</v>
      </c>
      <c r="N107073">
        <v>25</v>
      </c>
      <c r="O107073">
        <v>47</v>
      </c>
      <c r="P107073">
        <v>27</v>
      </c>
      <c r="Q107073">
        <v>74</v>
      </c>
    </row>
    <row r="107074" spans="1:17" x14ac:dyDescent="0.3">
      <c r="A107074" s="1">
        <v>41564</v>
      </c>
      <c r="B107074">
        <v>17</v>
      </c>
      <c r="C107074" t="s">
        <v>51</v>
      </c>
      <c r="D107074">
        <v>2013</v>
      </c>
      <c r="E107074">
        <v>24</v>
      </c>
      <c r="F107074" t="s">
        <v>28</v>
      </c>
      <c r="G107074" t="s">
        <v>35</v>
      </c>
      <c r="H107074" t="s">
        <v>38</v>
      </c>
      <c r="I107074" t="s">
        <v>21</v>
      </c>
      <c r="J107074" t="s">
        <v>200</v>
      </c>
      <c r="K107074" t="s">
        <v>212</v>
      </c>
      <c r="L107074">
        <v>4</v>
      </c>
      <c r="M107074">
        <v>9</v>
      </c>
      <c r="N107074">
        <v>25</v>
      </c>
      <c r="O107074">
        <v>62</v>
      </c>
      <c r="P107074">
        <v>36</v>
      </c>
      <c r="Q107074">
        <v>98</v>
      </c>
    </row>
    <row r="107075" spans="1:17" x14ac:dyDescent="0.3">
      <c r="A107075" s="1">
        <v>41564</v>
      </c>
      <c r="B107075">
        <v>17</v>
      </c>
      <c r="C107075" t="s">
        <v>51</v>
      </c>
      <c r="D107075">
        <v>2013</v>
      </c>
      <c r="E107075">
        <v>24</v>
      </c>
      <c r="F107075" t="s">
        <v>28</v>
      </c>
      <c r="G107075" t="s">
        <v>35</v>
      </c>
      <c r="H107075" t="s">
        <v>38</v>
      </c>
      <c r="I107075" t="s">
        <v>21</v>
      </c>
      <c r="J107075" t="s">
        <v>200</v>
      </c>
      <c r="K107075" t="s">
        <v>212</v>
      </c>
      <c r="L107075">
        <v>27</v>
      </c>
      <c r="M107075">
        <v>9</v>
      </c>
      <c r="N107075">
        <v>25</v>
      </c>
      <c r="O107075">
        <v>419</v>
      </c>
      <c r="P107075">
        <v>243</v>
      </c>
      <c r="Q107075">
        <v>662</v>
      </c>
    </row>
    <row r="107076" spans="1:17" x14ac:dyDescent="0.3">
      <c r="A107076" s="1">
        <v>42294</v>
      </c>
      <c r="B107076">
        <v>17</v>
      </c>
      <c r="C107076" t="s">
        <v>51</v>
      </c>
      <c r="D107076">
        <v>2015</v>
      </c>
      <c r="E107076">
        <v>24</v>
      </c>
      <c r="F107076" t="s">
        <v>28</v>
      </c>
      <c r="G107076" t="s">
        <v>35</v>
      </c>
      <c r="H107076" t="s">
        <v>38</v>
      </c>
      <c r="I107076" t="s">
        <v>21</v>
      </c>
      <c r="J107076" t="s">
        <v>200</v>
      </c>
      <c r="K107076" t="s">
        <v>212</v>
      </c>
      <c r="L107076">
        <v>5</v>
      </c>
      <c r="M107076">
        <v>9</v>
      </c>
      <c r="N107076">
        <v>25</v>
      </c>
      <c r="O107076">
        <v>78</v>
      </c>
      <c r="P107076">
        <v>45</v>
      </c>
      <c r="Q107076">
        <v>123</v>
      </c>
    </row>
    <row r="107077" spans="1:17" x14ac:dyDescent="0.3">
      <c r="A107077" s="1">
        <v>42294</v>
      </c>
      <c r="B107077">
        <v>17</v>
      </c>
      <c r="C107077" t="s">
        <v>51</v>
      </c>
      <c r="D107077">
        <v>2015</v>
      </c>
      <c r="E107077">
        <v>24</v>
      </c>
      <c r="F107077" t="s">
        <v>28</v>
      </c>
      <c r="G107077" t="s">
        <v>35</v>
      </c>
      <c r="H107077" t="s">
        <v>38</v>
      </c>
      <c r="I107077" t="s">
        <v>21</v>
      </c>
      <c r="J107077" t="s">
        <v>200</v>
      </c>
      <c r="K107077" t="s">
        <v>212</v>
      </c>
      <c r="L107077">
        <v>25</v>
      </c>
      <c r="M107077">
        <v>9</v>
      </c>
      <c r="N107077">
        <v>25</v>
      </c>
      <c r="O107077">
        <v>388</v>
      </c>
      <c r="P107077">
        <v>225</v>
      </c>
      <c r="Q107077">
        <v>613</v>
      </c>
    </row>
    <row r="107078" spans="1:17" x14ac:dyDescent="0.3">
      <c r="A107078" s="1">
        <v>41575</v>
      </c>
      <c r="B107078">
        <v>28</v>
      </c>
      <c r="C107078" t="s">
        <v>51</v>
      </c>
      <c r="D107078">
        <v>2013</v>
      </c>
      <c r="E107078">
        <v>24</v>
      </c>
      <c r="F107078" t="s">
        <v>28</v>
      </c>
      <c r="G107078" t="s">
        <v>35</v>
      </c>
      <c r="H107078" t="s">
        <v>38</v>
      </c>
      <c r="I107078" t="s">
        <v>21</v>
      </c>
      <c r="J107078" t="s">
        <v>200</v>
      </c>
      <c r="K107078" t="s">
        <v>212</v>
      </c>
      <c r="L107078">
        <v>22</v>
      </c>
      <c r="M107078">
        <v>9</v>
      </c>
      <c r="N107078">
        <v>25</v>
      </c>
      <c r="O107078">
        <v>341</v>
      </c>
      <c r="P107078">
        <v>198</v>
      </c>
      <c r="Q107078">
        <v>539</v>
      </c>
    </row>
    <row r="107079" spans="1:17" x14ac:dyDescent="0.3">
      <c r="A107079" s="1">
        <v>41575</v>
      </c>
      <c r="B107079">
        <v>28</v>
      </c>
      <c r="C107079" t="s">
        <v>51</v>
      </c>
      <c r="D107079">
        <v>2013</v>
      </c>
      <c r="E107079">
        <v>24</v>
      </c>
      <c r="F107079" t="s">
        <v>28</v>
      </c>
      <c r="G107079" t="s">
        <v>35</v>
      </c>
      <c r="H107079" t="s">
        <v>38</v>
      </c>
      <c r="I107079" t="s">
        <v>21</v>
      </c>
      <c r="J107079" t="s">
        <v>200</v>
      </c>
      <c r="K107079" t="s">
        <v>212</v>
      </c>
      <c r="L107079">
        <v>20</v>
      </c>
      <c r="M107079">
        <v>9</v>
      </c>
      <c r="N107079">
        <v>25</v>
      </c>
      <c r="O107079">
        <v>310</v>
      </c>
      <c r="P107079">
        <v>180</v>
      </c>
      <c r="Q107079">
        <v>490</v>
      </c>
    </row>
    <row r="107080" spans="1:17" x14ac:dyDescent="0.3">
      <c r="A107080" s="1">
        <v>42305</v>
      </c>
      <c r="B107080">
        <v>28</v>
      </c>
      <c r="C107080" t="s">
        <v>51</v>
      </c>
      <c r="D107080">
        <v>2015</v>
      </c>
      <c r="E107080">
        <v>24</v>
      </c>
      <c r="F107080" t="s">
        <v>28</v>
      </c>
      <c r="G107080" t="s">
        <v>35</v>
      </c>
      <c r="H107080" t="s">
        <v>38</v>
      </c>
      <c r="I107080" t="s">
        <v>21</v>
      </c>
      <c r="J107080" t="s">
        <v>200</v>
      </c>
      <c r="K107080" t="s">
        <v>212</v>
      </c>
      <c r="L107080">
        <v>24</v>
      </c>
      <c r="M107080">
        <v>9</v>
      </c>
      <c r="N107080">
        <v>25</v>
      </c>
      <c r="O107080">
        <v>372</v>
      </c>
      <c r="P107080">
        <v>216</v>
      </c>
      <c r="Q107080">
        <v>588</v>
      </c>
    </row>
    <row r="107081" spans="1:17" x14ac:dyDescent="0.3">
      <c r="A107081" s="1">
        <v>42305</v>
      </c>
      <c r="B107081">
        <v>28</v>
      </c>
      <c r="C107081" t="s">
        <v>51</v>
      </c>
      <c r="D107081">
        <v>2015</v>
      </c>
      <c r="E107081">
        <v>24</v>
      </c>
      <c r="F107081" t="s">
        <v>28</v>
      </c>
      <c r="G107081" t="s">
        <v>35</v>
      </c>
      <c r="H107081" t="s">
        <v>38</v>
      </c>
      <c r="I107081" t="s">
        <v>21</v>
      </c>
      <c r="J107081" t="s">
        <v>200</v>
      </c>
      <c r="K107081" t="s">
        <v>212</v>
      </c>
      <c r="L107081">
        <v>21</v>
      </c>
      <c r="M107081">
        <v>9</v>
      </c>
      <c r="N107081">
        <v>25</v>
      </c>
      <c r="O107081">
        <v>326</v>
      </c>
      <c r="P107081">
        <v>189</v>
      </c>
      <c r="Q107081">
        <v>515</v>
      </c>
    </row>
    <row r="107082" spans="1:17" x14ac:dyDescent="0.3">
      <c r="A107082" s="1">
        <v>41604</v>
      </c>
      <c r="B107082">
        <v>26</v>
      </c>
      <c r="C107082" t="s">
        <v>17</v>
      </c>
      <c r="D107082">
        <v>2013</v>
      </c>
      <c r="E107082">
        <v>24</v>
      </c>
      <c r="F107082" t="s">
        <v>28</v>
      </c>
      <c r="G107082" t="s">
        <v>35</v>
      </c>
      <c r="H107082" t="s">
        <v>38</v>
      </c>
      <c r="I107082" t="s">
        <v>21</v>
      </c>
      <c r="J107082" t="s">
        <v>200</v>
      </c>
      <c r="K107082" t="s">
        <v>212</v>
      </c>
      <c r="L107082">
        <v>7</v>
      </c>
      <c r="M107082">
        <v>9</v>
      </c>
      <c r="N107082">
        <v>25</v>
      </c>
      <c r="O107082">
        <v>109</v>
      </c>
      <c r="P107082">
        <v>63</v>
      </c>
      <c r="Q107082">
        <v>172</v>
      </c>
    </row>
    <row r="107083" spans="1:17" x14ac:dyDescent="0.3">
      <c r="A107083" s="1">
        <v>42334</v>
      </c>
      <c r="B107083">
        <v>26</v>
      </c>
      <c r="C107083" t="s">
        <v>17</v>
      </c>
      <c r="D107083">
        <v>2015</v>
      </c>
      <c r="E107083">
        <v>24</v>
      </c>
      <c r="F107083" t="s">
        <v>28</v>
      </c>
      <c r="G107083" t="s">
        <v>35</v>
      </c>
      <c r="H107083" t="s">
        <v>38</v>
      </c>
      <c r="I107083" t="s">
        <v>21</v>
      </c>
      <c r="J107083" t="s">
        <v>200</v>
      </c>
      <c r="K107083" t="s">
        <v>212</v>
      </c>
      <c r="L107083">
        <v>5</v>
      </c>
      <c r="M107083">
        <v>9</v>
      </c>
      <c r="N107083">
        <v>25</v>
      </c>
      <c r="O107083">
        <v>78</v>
      </c>
      <c r="P107083">
        <v>45</v>
      </c>
      <c r="Q107083">
        <v>123</v>
      </c>
    </row>
    <row r="107084" spans="1:17" x14ac:dyDescent="0.3">
      <c r="A107084" s="1">
        <v>41609</v>
      </c>
      <c r="B107084">
        <v>1</v>
      </c>
      <c r="C107084" t="s">
        <v>37</v>
      </c>
      <c r="D107084">
        <v>2013</v>
      </c>
      <c r="E107084">
        <v>24</v>
      </c>
      <c r="F107084" t="s">
        <v>28</v>
      </c>
      <c r="G107084" t="s">
        <v>35</v>
      </c>
      <c r="H107084" t="s">
        <v>38</v>
      </c>
      <c r="I107084" t="s">
        <v>21</v>
      </c>
      <c r="J107084" t="s">
        <v>200</v>
      </c>
      <c r="K107084" t="s">
        <v>212</v>
      </c>
      <c r="L107084">
        <v>4</v>
      </c>
      <c r="M107084">
        <v>9</v>
      </c>
      <c r="N107084">
        <v>25</v>
      </c>
      <c r="O107084">
        <v>62</v>
      </c>
      <c r="P107084">
        <v>36</v>
      </c>
      <c r="Q107084">
        <v>98</v>
      </c>
    </row>
    <row r="107085" spans="1:17" x14ac:dyDescent="0.3">
      <c r="A107085" s="1">
        <v>42339</v>
      </c>
      <c r="B107085">
        <v>1</v>
      </c>
      <c r="C107085" t="s">
        <v>37</v>
      </c>
      <c r="D107085">
        <v>2015</v>
      </c>
      <c r="E107085">
        <v>24</v>
      </c>
      <c r="F107085" t="s">
        <v>28</v>
      </c>
      <c r="G107085" t="s">
        <v>35</v>
      </c>
      <c r="H107085" t="s">
        <v>38</v>
      </c>
      <c r="I107085" t="s">
        <v>21</v>
      </c>
      <c r="J107085" t="s">
        <v>200</v>
      </c>
      <c r="K107085" t="s">
        <v>212</v>
      </c>
      <c r="L107085">
        <v>4</v>
      </c>
      <c r="M107085">
        <v>9</v>
      </c>
      <c r="N107085">
        <v>25</v>
      </c>
      <c r="O107085">
        <v>62</v>
      </c>
      <c r="P107085">
        <v>36</v>
      </c>
      <c r="Q107085">
        <v>98</v>
      </c>
    </row>
    <row r="107086" spans="1:17" x14ac:dyDescent="0.3">
      <c r="A107086" s="1">
        <v>41613</v>
      </c>
      <c r="B107086">
        <v>5</v>
      </c>
      <c r="C107086" t="s">
        <v>37</v>
      </c>
      <c r="D107086">
        <v>2013</v>
      </c>
      <c r="E107086">
        <v>24</v>
      </c>
      <c r="F107086" t="s">
        <v>28</v>
      </c>
      <c r="G107086" t="s">
        <v>35</v>
      </c>
      <c r="H107086" t="s">
        <v>38</v>
      </c>
      <c r="I107086" t="s">
        <v>21</v>
      </c>
      <c r="J107086" t="s">
        <v>200</v>
      </c>
      <c r="K107086" t="s">
        <v>212</v>
      </c>
      <c r="L107086">
        <v>15</v>
      </c>
      <c r="M107086">
        <v>9</v>
      </c>
      <c r="N107086">
        <v>25</v>
      </c>
      <c r="O107086">
        <v>233</v>
      </c>
      <c r="P107086">
        <v>135</v>
      </c>
      <c r="Q107086">
        <v>368</v>
      </c>
    </row>
    <row r="107087" spans="1:17" x14ac:dyDescent="0.3">
      <c r="A107087" s="1">
        <v>41613</v>
      </c>
      <c r="B107087">
        <v>5</v>
      </c>
      <c r="C107087" t="s">
        <v>37</v>
      </c>
      <c r="D107087">
        <v>2013</v>
      </c>
      <c r="E107087">
        <v>24</v>
      </c>
      <c r="F107087" t="s">
        <v>28</v>
      </c>
      <c r="G107087" t="s">
        <v>35</v>
      </c>
      <c r="H107087" t="s">
        <v>38</v>
      </c>
      <c r="I107087" t="s">
        <v>21</v>
      </c>
      <c r="J107087" t="s">
        <v>200</v>
      </c>
      <c r="K107087" t="s">
        <v>212</v>
      </c>
      <c r="L107087">
        <v>20</v>
      </c>
      <c r="M107087">
        <v>9</v>
      </c>
      <c r="N107087">
        <v>25</v>
      </c>
      <c r="O107087">
        <v>310</v>
      </c>
      <c r="P107087">
        <v>180</v>
      </c>
      <c r="Q107087">
        <v>490</v>
      </c>
    </row>
    <row r="107088" spans="1:17" x14ac:dyDescent="0.3">
      <c r="A107088" s="1">
        <v>42343</v>
      </c>
      <c r="B107088">
        <v>5</v>
      </c>
      <c r="C107088" t="s">
        <v>37</v>
      </c>
      <c r="D107088">
        <v>2015</v>
      </c>
      <c r="E107088">
        <v>24</v>
      </c>
      <c r="F107088" t="s">
        <v>28</v>
      </c>
      <c r="G107088" t="s">
        <v>35</v>
      </c>
      <c r="H107088" t="s">
        <v>38</v>
      </c>
      <c r="I107088" t="s">
        <v>21</v>
      </c>
      <c r="J107088" t="s">
        <v>200</v>
      </c>
      <c r="K107088" t="s">
        <v>212</v>
      </c>
      <c r="L107088">
        <v>16</v>
      </c>
      <c r="M107088">
        <v>9</v>
      </c>
      <c r="N107088">
        <v>25</v>
      </c>
      <c r="O107088">
        <v>248</v>
      </c>
      <c r="P107088">
        <v>144</v>
      </c>
      <c r="Q107088">
        <v>392</v>
      </c>
    </row>
    <row r="107089" spans="1:17" x14ac:dyDescent="0.3">
      <c r="A107089" s="1">
        <v>42343</v>
      </c>
      <c r="B107089">
        <v>5</v>
      </c>
      <c r="C107089" t="s">
        <v>37</v>
      </c>
      <c r="D107089">
        <v>2015</v>
      </c>
      <c r="E107089">
        <v>24</v>
      </c>
      <c r="F107089" t="s">
        <v>28</v>
      </c>
      <c r="G107089" t="s">
        <v>35</v>
      </c>
      <c r="H107089" t="s">
        <v>38</v>
      </c>
      <c r="I107089" t="s">
        <v>21</v>
      </c>
      <c r="J107089" t="s">
        <v>200</v>
      </c>
      <c r="K107089" t="s">
        <v>212</v>
      </c>
      <c r="L107089">
        <v>19</v>
      </c>
      <c r="M107089">
        <v>9</v>
      </c>
      <c r="N107089">
        <v>25</v>
      </c>
      <c r="O107089">
        <v>295</v>
      </c>
      <c r="P107089">
        <v>171</v>
      </c>
      <c r="Q107089">
        <v>466</v>
      </c>
    </row>
    <row r="107090" spans="1:17" x14ac:dyDescent="0.3">
      <c r="A107090" s="1">
        <v>41615</v>
      </c>
      <c r="B107090">
        <v>7</v>
      </c>
      <c r="C107090" t="s">
        <v>37</v>
      </c>
      <c r="D107090">
        <v>2013</v>
      </c>
      <c r="E107090">
        <v>24</v>
      </c>
      <c r="F107090" t="s">
        <v>28</v>
      </c>
      <c r="G107090" t="s">
        <v>35</v>
      </c>
      <c r="H107090" t="s">
        <v>38</v>
      </c>
      <c r="I107090" t="s">
        <v>21</v>
      </c>
      <c r="J107090" t="s">
        <v>200</v>
      </c>
      <c r="K107090" t="s">
        <v>212</v>
      </c>
      <c r="L107090">
        <v>22</v>
      </c>
      <c r="M107090">
        <v>9</v>
      </c>
      <c r="N107090">
        <v>25</v>
      </c>
      <c r="O107090">
        <v>341</v>
      </c>
      <c r="P107090">
        <v>198</v>
      </c>
      <c r="Q107090">
        <v>539</v>
      </c>
    </row>
    <row r="107091" spans="1:17" x14ac:dyDescent="0.3">
      <c r="A107091" s="1">
        <v>42345</v>
      </c>
      <c r="B107091">
        <v>7</v>
      </c>
      <c r="C107091" t="s">
        <v>37</v>
      </c>
      <c r="D107091">
        <v>2015</v>
      </c>
      <c r="E107091">
        <v>24</v>
      </c>
      <c r="F107091" t="s">
        <v>28</v>
      </c>
      <c r="G107091" t="s">
        <v>35</v>
      </c>
      <c r="H107091" t="s">
        <v>38</v>
      </c>
      <c r="I107091" t="s">
        <v>21</v>
      </c>
      <c r="J107091" t="s">
        <v>200</v>
      </c>
      <c r="K107091" t="s">
        <v>212</v>
      </c>
      <c r="L107091">
        <v>22</v>
      </c>
      <c r="M107091">
        <v>9</v>
      </c>
      <c r="N107091">
        <v>25</v>
      </c>
      <c r="O107091">
        <v>341</v>
      </c>
      <c r="P107091">
        <v>198</v>
      </c>
      <c r="Q107091">
        <v>539</v>
      </c>
    </row>
    <row r="107092" spans="1:17" x14ac:dyDescent="0.3">
      <c r="A107092" s="1">
        <v>41623</v>
      </c>
      <c r="B107092">
        <v>15</v>
      </c>
      <c r="C107092" t="s">
        <v>37</v>
      </c>
      <c r="D107092">
        <v>2013</v>
      </c>
      <c r="E107092">
        <v>24</v>
      </c>
      <c r="F107092" t="s">
        <v>28</v>
      </c>
      <c r="G107092" t="s">
        <v>35</v>
      </c>
      <c r="H107092" t="s">
        <v>38</v>
      </c>
      <c r="I107092" t="s">
        <v>21</v>
      </c>
      <c r="J107092" t="s">
        <v>200</v>
      </c>
      <c r="K107092" t="s">
        <v>212</v>
      </c>
      <c r="L107092">
        <v>27</v>
      </c>
      <c r="M107092">
        <v>9</v>
      </c>
      <c r="N107092">
        <v>25</v>
      </c>
      <c r="O107092">
        <v>419</v>
      </c>
      <c r="P107092">
        <v>243</v>
      </c>
      <c r="Q107092">
        <v>662</v>
      </c>
    </row>
    <row r="107093" spans="1:17" x14ac:dyDescent="0.3">
      <c r="A107093" s="1">
        <v>42353</v>
      </c>
      <c r="B107093">
        <v>15</v>
      </c>
      <c r="C107093" t="s">
        <v>37</v>
      </c>
      <c r="D107093">
        <v>2015</v>
      </c>
      <c r="E107093">
        <v>24</v>
      </c>
      <c r="F107093" t="s">
        <v>28</v>
      </c>
      <c r="G107093" t="s">
        <v>35</v>
      </c>
      <c r="H107093" t="s">
        <v>38</v>
      </c>
      <c r="I107093" t="s">
        <v>21</v>
      </c>
      <c r="J107093" t="s">
        <v>200</v>
      </c>
      <c r="K107093" t="s">
        <v>212</v>
      </c>
      <c r="L107093">
        <v>29</v>
      </c>
      <c r="M107093">
        <v>9</v>
      </c>
      <c r="N107093">
        <v>25</v>
      </c>
      <c r="O107093">
        <v>450</v>
      </c>
      <c r="P107093">
        <v>261</v>
      </c>
      <c r="Q107093">
        <v>711</v>
      </c>
    </row>
    <row r="107094" spans="1:17" x14ac:dyDescent="0.3">
      <c r="A107094" s="1">
        <v>41636</v>
      </c>
      <c r="B107094">
        <v>28</v>
      </c>
      <c r="C107094" t="s">
        <v>37</v>
      </c>
      <c r="D107094">
        <v>2013</v>
      </c>
      <c r="E107094">
        <v>24</v>
      </c>
      <c r="F107094" t="s">
        <v>28</v>
      </c>
      <c r="G107094" t="s">
        <v>35</v>
      </c>
      <c r="H107094" t="s">
        <v>38</v>
      </c>
      <c r="I107094" t="s">
        <v>21</v>
      </c>
      <c r="J107094" t="s">
        <v>200</v>
      </c>
      <c r="K107094" t="s">
        <v>212</v>
      </c>
      <c r="L107094">
        <v>20</v>
      </c>
      <c r="M107094">
        <v>9</v>
      </c>
      <c r="N107094">
        <v>25</v>
      </c>
      <c r="O107094">
        <v>310</v>
      </c>
      <c r="P107094">
        <v>180</v>
      </c>
      <c r="Q107094">
        <v>490</v>
      </c>
    </row>
    <row r="107095" spans="1:17" x14ac:dyDescent="0.3">
      <c r="A107095" s="1">
        <v>41636</v>
      </c>
      <c r="B107095">
        <v>28</v>
      </c>
      <c r="C107095" t="s">
        <v>37</v>
      </c>
      <c r="D107095">
        <v>2013</v>
      </c>
      <c r="E107095">
        <v>24</v>
      </c>
      <c r="F107095" t="s">
        <v>28</v>
      </c>
      <c r="G107095" t="s">
        <v>35</v>
      </c>
      <c r="H107095" t="s">
        <v>38</v>
      </c>
      <c r="I107095" t="s">
        <v>21</v>
      </c>
      <c r="J107095" t="s">
        <v>200</v>
      </c>
      <c r="K107095" t="s">
        <v>212</v>
      </c>
      <c r="L107095">
        <v>20</v>
      </c>
      <c r="M107095">
        <v>9</v>
      </c>
      <c r="N107095">
        <v>25</v>
      </c>
      <c r="O107095">
        <v>310</v>
      </c>
      <c r="P107095">
        <v>180</v>
      </c>
      <c r="Q107095">
        <v>490</v>
      </c>
    </row>
    <row r="107096" spans="1:17" x14ac:dyDescent="0.3">
      <c r="A107096" s="1">
        <v>41636</v>
      </c>
      <c r="B107096">
        <v>28</v>
      </c>
      <c r="C107096" t="s">
        <v>37</v>
      </c>
      <c r="D107096">
        <v>2013</v>
      </c>
      <c r="E107096">
        <v>24</v>
      </c>
      <c r="F107096" t="s">
        <v>28</v>
      </c>
      <c r="G107096" t="s">
        <v>35</v>
      </c>
      <c r="H107096" t="s">
        <v>38</v>
      </c>
      <c r="I107096" t="s">
        <v>21</v>
      </c>
      <c r="J107096" t="s">
        <v>200</v>
      </c>
      <c r="K107096" t="s">
        <v>212</v>
      </c>
      <c r="L107096">
        <v>29</v>
      </c>
      <c r="M107096">
        <v>9</v>
      </c>
      <c r="N107096">
        <v>25</v>
      </c>
      <c r="O107096">
        <v>450</v>
      </c>
      <c r="P107096">
        <v>261</v>
      </c>
      <c r="Q107096">
        <v>711</v>
      </c>
    </row>
    <row r="107097" spans="1:17" x14ac:dyDescent="0.3">
      <c r="A107097" s="1">
        <v>42366</v>
      </c>
      <c r="B107097">
        <v>28</v>
      </c>
      <c r="C107097" t="s">
        <v>37</v>
      </c>
      <c r="D107097">
        <v>2015</v>
      </c>
      <c r="E107097">
        <v>24</v>
      </c>
      <c r="F107097" t="s">
        <v>28</v>
      </c>
      <c r="G107097" t="s">
        <v>35</v>
      </c>
      <c r="H107097" t="s">
        <v>38</v>
      </c>
      <c r="I107097" t="s">
        <v>21</v>
      </c>
      <c r="J107097" t="s">
        <v>200</v>
      </c>
      <c r="K107097" t="s">
        <v>212</v>
      </c>
      <c r="L107097">
        <v>22</v>
      </c>
      <c r="M107097">
        <v>9</v>
      </c>
      <c r="N107097">
        <v>25</v>
      </c>
      <c r="O107097">
        <v>341</v>
      </c>
      <c r="P107097">
        <v>198</v>
      </c>
      <c r="Q107097">
        <v>539</v>
      </c>
    </row>
    <row r="107098" spans="1:17" x14ac:dyDescent="0.3">
      <c r="A107098" s="1">
        <v>42366</v>
      </c>
      <c r="B107098">
        <v>28</v>
      </c>
      <c r="C107098" t="s">
        <v>37</v>
      </c>
      <c r="D107098">
        <v>2015</v>
      </c>
      <c r="E107098">
        <v>24</v>
      </c>
      <c r="F107098" t="s">
        <v>28</v>
      </c>
      <c r="G107098" t="s">
        <v>35</v>
      </c>
      <c r="H107098" t="s">
        <v>38</v>
      </c>
      <c r="I107098" t="s">
        <v>21</v>
      </c>
      <c r="J107098" t="s">
        <v>200</v>
      </c>
      <c r="K107098" t="s">
        <v>212</v>
      </c>
      <c r="L107098">
        <v>21</v>
      </c>
      <c r="M107098">
        <v>9</v>
      </c>
      <c r="N107098">
        <v>25</v>
      </c>
      <c r="O107098">
        <v>326</v>
      </c>
      <c r="P107098">
        <v>189</v>
      </c>
      <c r="Q107098">
        <v>515</v>
      </c>
    </row>
    <row r="107099" spans="1:17" x14ac:dyDescent="0.3">
      <c r="A107099" s="1">
        <v>42366</v>
      </c>
      <c r="B107099">
        <v>28</v>
      </c>
      <c r="C107099" t="s">
        <v>37</v>
      </c>
      <c r="D107099">
        <v>2015</v>
      </c>
      <c r="E107099">
        <v>24</v>
      </c>
      <c r="F107099" t="s">
        <v>28</v>
      </c>
      <c r="G107099" t="s">
        <v>35</v>
      </c>
      <c r="H107099" t="s">
        <v>38</v>
      </c>
      <c r="I107099" t="s">
        <v>21</v>
      </c>
      <c r="J107099" t="s">
        <v>200</v>
      </c>
      <c r="K107099" t="s">
        <v>212</v>
      </c>
      <c r="L107099">
        <v>31</v>
      </c>
      <c r="M107099">
        <v>9</v>
      </c>
      <c r="N107099">
        <v>25</v>
      </c>
      <c r="O107099">
        <v>481</v>
      </c>
      <c r="P107099">
        <v>279</v>
      </c>
      <c r="Q107099">
        <v>760</v>
      </c>
    </row>
    <row r="107100" spans="1:17" x14ac:dyDescent="0.3">
      <c r="A107100" s="1">
        <v>41639</v>
      </c>
      <c r="B107100">
        <v>31</v>
      </c>
      <c r="C107100" t="s">
        <v>37</v>
      </c>
      <c r="D107100">
        <v>2013</v>
      </c>
      <c r="E107100">
        <v>24</v>
      </c>
      <c r="F107100" t="s">
        <v>28</v>
      </c>
      <c r="G107100" t="s">
        <v>35</v>
      </c>
      <c r="H107100" t="s">
        <v>38</v>
      </c>
      <c r="I107100" t="s">
        <v>21</v>
      </c>
      <c r="J107100" t="s">
        <v>200</v>
      </c>
      <c r="K107100" t="s">
        <v>212</v>
      </c>
      <c r="L107100">
        <v>3</v>
      </c>
      <c r="M107100">
        <v>9</v>
      </c>
      <c r="N107100">
        <v>25</v>
      </c>
      <c r="O107100">
        <v>47</v>
      </c>
      <c r="P107100">
        <v>27</v>
      </c>
      <c r="Q107100">
        <v>74</v>
      </c>
    </row>
    <row r="107101" spans="1:17" x14ac:dyDescent="0.3">
      <c r="A107101" s="1">
        <v>41639</v>
      </c>
      <c r="B107101">
        <v>31</v>
      </c>
      <c r="C107101" t="s">
        <v>37</v>
      </c>
      <c r="D107101">
        <v>2013</v>
      </c>
      <c r="E107101">
        <v>24</v>
      </c>
      <c r="F107101" t="s">
        <v>28</v>
      </c>
      <c r="G107101" t="s">
        <v>35</v>
      </c>
      <c r="H107101" t="s">
        <v>38</v>
      </c>
      <c r="I107101" t="s">
        <v>21</v>
      </c>
      <c r="J107101" t="s">
        <v>200</v>
      </c>
      <c r="K107101" t="s">
        <v>212</v>
      </c>
      <c r="L107101">
        <v>11</v>
      </c>
      <c r="M107101">
        <v>9</v>
      </c>
      <c r="N107101">
        <v>25</v>
      </c>
      <c r="O107101">
        <v>171</v>
      </c>
      <c r="P107101">
        <v>99</v>
      </c>
      <c r="Q107101">
        <v>270</v>
      </c>
    </row>
    <row r="107102" spans="1:17" x14ac:dyDescent="0.3">
      <c r="A107102" s="1">
        <v>42369</v>
      </c>
      <c r="B107102">
        <v>31</v>
      </c>
      <c r="C107102" t="s">
        <v>37</v>
      </c>
      <c r="D107102">
        <v>2015</v>
      </c>
      <c r="E107102">
        <v>24</v>
      </c>
      <c r="F107102" t="s">
        <v>28</v>
      </c>
      <c r="G107102" t="s">
        <v>35</v>
      </c>
      <c r="H107102" t="s">
        <v>38</v>
      </c>
      <c r="I107102" t="s">
        <v>21</v>
      </c>
      <c r="J107102" t="s">
        <v>200</v>
      </c>
      <c r="K107102" t="s">
        <v>212</v>
      </c>
      <c r="L107102">
        <v>4</v>
      </c>
      <c r="M107102">
        <v>9</v>
      </c>
      <c r="N107102">
        <v>25</v>
      </c>
      <c r="O107102">
        <v>62</v>
      </c>
      <c r="P107102">
        <v>36</v>
      </c>
      <c r="Q107102">
        <v>98</v>
      </c>
    </row>
    <row r="107103" spans="1:17" x14ac:dyDescent="0.3">
      <c r="A107103" s="1">
        <v>42369</v>
      </c>
      <c r="B107103">
        <v>31</v>
      </c>
      <c r="C107103" t="s">
        <v>37</v>
      </c>
      <c r="D107103">
        <v>2015</v>
      </c>
      <c r="E107103">
        <v>24</v>
      </c>
      <c r="F107103" t="s">
        <v>28</v>
      </c>
      <c r="G107103" t="s">
        <v>35</v>
      </c>
      <c r="H107103" t="s">
        <v>38</v>
      </c>
      <c r="I107103" t="s">
        <v>21</v>
      </c>
      <c r="J107103" t="s">
        <v>200</v>
      </c>
      <c r="K107103" t="s">
        <v>212</v>
      </c>
      <c r="L107103">
        <v>12</v>
      </c>
      <c r="M107103">
        <v>9</v>
      </c>
      <c r="N107103">
        <v>25</v>
      </c>
      <c r="O107103">
        <v>186</v>
      </c>
      <c r="P107103">
        <v>108</v>
      </c>
      <c r="Q107103">
        <v>294</v>
      </c>
    </row>
    <row r="107104" spans="1:17" x14ac:dyDescent="0.3">
      <c r="A107104" s="1">
        <v>41664</v>
      </c>
      <c r="B107104">
        <v>25</v>
      </c>
      <c r="C107104" t="s">
        <v>34</v>
      </c>
      <c r="D107104">
        <v>2014</v>
      </c>
      <c r="E107104">
        <v>24</v>
      </c>
      <c r="F107104" t="s">
        <v>28</v>
      </c>
      <c r="G107104" t="s">
        <v>35</v>
      </c>
      <c r="H107104" t="s">
        <v>38</v>
      </c>
      <c r="I107104" t="s">
        <v>21</v>
      </c>
      <c r="J107104" t="s">
        <v>200</v>
      </c>
      <c r="K107104" t="s">
        <v>212</v>
      </c>
      <c r="L107104">
        <v>20</v>
      </c>
      <c r="M107104">
        <v>9</v>
      </c>
      <c r="N107104">
        <v>25</v>
      </c>
      <c r="O107104">
        <v>310</v>
      </c>
      <c r="P107104">
        <v>180</v>
      </c>
      <c r="Q107104">
        <v>490</v>
      </c>
    </row>
    <row r="107105" spans="1:17" x14ac:dyDescent="0.3">
      <c r="A107105" s="1">
        <v>42394</v>
      </c>
      <c r="B107105">
        <v>25</v>
      </c>
      <c r="C107105" t="s">
        <v>34</v>
      </c>
      <c r="D107105">
        <v>2016</v>
      </c>
      <c r="E107105">
        <v>24</v>
      </c>
      <c r="F107105" t="s">
        <v>28</v>
      </c>
      <c r="G107105" t="s">
        <v>35</v>
      </c>
      <c r="H107105" t="s">
        <v>38</v>
      </c>
      <c r="I107105" t="s">
        <v>21</v>
      </c>
      <c r="J107105" t="s">
        <v>200</v>
      </c>
      <c r="K107105" t="s">
        <v>212</v>
      </c>
      <c r="L107105">
        <v>17</v>
      </c>
      <c r="M107105">
        <v>9</v>
      </c>
      <c r="N107105">
        <v>25</v>
      </c>
      <c r="O107105">
        <v>264</v>
      </c>
      <c r="P107105">
        <v>153</v>
      </c>
      <c r="Q107105">
        <v>417</v>
      </c>
    </row>
    <row r="107106" spans="1:17" x14ac:dyDescent="0.3">
      <c r="A107106" s="1">
        <v>41713</v>
      </c>
      <c r="B107106">
        <v>15</v>
      </c>
      <c r="C107106" t="s">
        <v>24</v>
      </c>
      <c r="D107106">
        <v>2014</v>
      </c>
      <c r="E107106">
        <v>24</v>
      </c>
      <c r="F107106" t="s">
        <v>28</v>
      </c>
      <c r="G107106" t="s">
        <v>35</v>
      </c>
      <c r="H107106" t="s">
        <v>38</v>
      </c>
      <c r="I107106" t="s">
        <v>21</v>
      </c>
      <c r="J107106" t="s">
        <v>200</v>
      </c>
      <c r="K107106" t="s">
        <v>212</v>
      </c>
      <c r="L107106">
        <v>5</v>
      </c>
      <c r="M107106">
        <v>9</v>
      </c>
      <c r="N107106">
        <v>25</v>
      </c>
      <c r="O107106">
        <v>78</v>
      </c>
      <c r="P107106">
        <v>45</v>
      </c>
      <c r="Q107106">
        <v>123</v>
      </c>
    </row>
    <row r="107107" spans="1:17" x14ac:dyDescent="0.3">
      <c r="A107107" s="1">
        <v>41713</v>
      </c>
      <c r="B107107">
        <v>15</v>
      </c>
      <c r="C107107" t="s">
        <v>24</v>
      </c>
      <c r="D107107">
        <v>2014</v>
      </c>
      <c r="E107107">
        <v>24</v>
      </c>
      <c r="F107107" t="s">
        <v>28</v>
      </c>
      <c r="G107107" t="s">
        <v>35</v>
      </c>
      <c r="H107107" t="s">
        <v>38</v>
      </c>
      <c r="I107107" t="s">
        <v>21</v>
      </c>
      <c r="J107107" t="s">
        <v>200</v>
      </c>
      <c r="K107107" t="s">
        <v>212</v>
      </c>
      <c r="L107107">
        <v>21</v>
      </c>
      <c r="M107107">
        <v>9</v>
      </c>
      <c r="N107107">
        <v>25</v>
      </c>
      <c r="O107107">
        <v>326</v>
      </c>
      <c r="P107107">
        <v>189</v>
      </c>
      <c r="Q107107">
        <v>515</v>
      </c>
    </row>
    <row r="107108" spans="1:17" x14ac:dyDescent="0.3">
      <c r="A107108" s="1">
        <v>42444</v>
      </c>
      <c r="B107108">
        <v>15</v>
      </c>
      <c r="C107108" t="s">
        <v>24</v>
      </c>
      <c r="D107108">
        <v>2016</v>
      </c>
      <c r="E107108">
        <v>24</v>
      </c>
      <c r="F107108" t="s">
        <v>28</v>
      </c>
      <c r="G107108" t="s">
        <v>35</v>
      </c>
      <c r="H107108" t="s">
        <v>38</v>
      </c>
      <c r="I107108" t="s">
        <v>21</v>
      </c>
      <c r="J107108" t="s">
        <v>200</v>
      </c>
      <c r="K107108" t="s">
        <v>212</v>
      </c>
      <c r="L107108">
        <v>5</v>
      </c>
      <c r="M107108">
        <v>9</v>
      </c>
      <c r="N107108">
        <v>25</v>
      </c>
      <c r="O107108">
        <v>78</v>
      </c>
      <c r="P107108">
        <v>45</v>
      </c>
      <c r="Q107108">
        <v>123</v>
      </c>
    </row>
    <row r="107109" spans="1:17" x14ac:dyDescent="0.3">
      <c r="A107109" s="1">
        <v>42444</v>
      </c>
      <c r="B107109">
        <v>15</v>
      </c>
      <c r="C107109" t="s">
        <v>24</v>
      </c>
      <c r="D107109">
        <v>2016</v>
      </c>
      <c r="E107109">
        <v>24</v>
      </c>
      <c r="F107109" t="s">
        <v>28</v>
      </c>
      <c r="G107109" t="s">
        <v>35</v>
      </c>
      <c r="H107109" t="s">
        <v>38</v>
      </c>
      <c r="I107109" t="s">
        <v>21</v>
      </c>
      <c r="J107109" t="s">
        <v>200</v>
      </c>
      <c r="K107109" t="s">
        <v>212</v>
      </c>
      <c r="L107109">
        <v>21</v>
      </c>
      <c r="M107109">
        <v>9</v>
      </c>
      <c r="N107109">
        <v>25</v>
      </c>
      <c r="O107109">
        <v>326</v>
      </c>
      <c r="P107109">
        <v>189</v>
      </c>
      <c r="Q107109">
        <v>515</v>
      </c>
    </row>
    <row r="107110" spans="1:17" x14ac:dyDescent="0.3">
      <c r="A107110" s="1">
        <v>41724</v>
      </c>
      <c r="B107110">
        <v>26</v>
      </c>
      <c r="C107110" t="s">
        <v>24</v>
      </c>
      <c r="D107110">
        <v>2014</v>
      </c>
      <c r="E107110">
        <v>24</v>
      </c>
      <c r="F107110" t="s">
        <v>28</v>
      </c>
      <c r="G107110" t="s">
        <v>35</v>
      </c>
      <c r="H107110" t="s">
        <v>38</v>
      </c>
      <c r="I107110" t="s">
        <v>21</v>
      </c>
      <c r="J107110" t="s">
        <v>200</v>
      </c>
      <c r="K107110" t="s">
        <v>212</v>
      </c>
      <c r="L107110">
        <v>8</v>
      </c>
      <c r="M107110">
        <v>9</v>
      </c>
      <c r="N107110">
        <v>25</v>
      </c>
      <c r="O107110">
        <v>124</v>
      </c>
      <c r="P107110">
        <v>72</v>
      </c>
      <c r="Q107110">
        <v>196</v>
      </c>
    </row>
    <row r="107111" spans="1:17" x14ac:dyDescent="0.3">
      <c r="A107111" s="1">
        <v>42455</v>
      </c>
      <c r="B107111">
        <v>26</v>
      </c>
      <c r="C107111" t="s">
        <v>24</v>
      </c>
      <c r="D107111">
        <v>2016</v>
      </c>
      <c r="E107111">
        <v>24</v>
      </c>
      <c r="F107111" t="s">
        <v>28</v>
      </c>
      <c r="G107111" t="s">
        <v>35</v>
      </c>
      <c r="H107111" t="s">
        <v>38</v>
      </c>
      <c r="I107111" t="s">
        <v>21</v>
      </c>
      <c r="J107111" t="s">
        <v>200</v>
      </c>
      <c r="K107111" t="s">
        <v>212</v>
      </c>
      <c r="L107111">
        <v>6</v>
      </c>
      <c r="M107111">
        <v>9</v>
      </c>
      <c r="N107111">
        <v>25</v>
      </c>
      <c r="O107111">
        <v>93</v>
      </c>
      <c r="P107111">
        <v>54</v>
      </c>
      <c r="Q107111">
        <v>147</v>
      </c>
    </row>
    <row r="107112" spans="1:17" x14ac:dyDescent="0.3">
      <c r="A107112" s="1">
        <v>41728</v>
      </c>
      <c r="B107112">
        <v>30</v>
      </c>
      <c r="C107112" t="s">
        <v>24</v>
      </c>
      <c r="D107112">
        <v>2014</v>
      </c>
      <c r="E107112">
        <v>24</v>
      </c>
      <c r="F107112" t="s">
        <v>28</v>
      </c>
      <c r="G107112" t="s">
        <v>35</v>
      </c>
      <c r="H107112" t="s">
        <v>38</v>
      </c>
      <c r="I107112" t="s">
        <v>21</v>
      </c>
      <c r="J107112" t="s">
        <v>200</v>
      </c>
      <c r="K107112" t="s">
        <v>212</v>
      </c>
      <c r="L107112">
        <v>16</v>
      </c>
      <c r="M107112">
        <v>9</v>
      </c>
      <c r="N107112">
        <v>25</v>
      </c>
      <c r="O107112">
        <v>248</v>
      </c>
      <c r="P107112">
        <v>144</v>
      </c>
      <c r="Q107112">
        <v>392</v>
      </c>
    </row>
    <row r="107113" spans="1:17" x14ac:dyDescent="0.3">
      <c r="A107113" s="1">
        <v>42459</v>
      </c>
      <c r="B107113">
        <v>30</v>
      </c>
      <c r="C107113" t="s">
        <v>24</v>
      </c>
      <c r="D107113">
        <v>2016</v>
      </c>
      <c r="E107113">
        <v>24</v>
      </c>
      <c r="F107113" t="s">
        <v>28</v>
      </c>
      <c r="G107113" t="s">
        <v>35</v>
      </c>
      <c r="H107113" t="s">
        <v>38</v>
      </c>
      <c r="I107113" t="s">
        <v>21</v>
      </c>
      <c r="J107113" t="s">
        <v>200</v>
      </c>
      <c r="K107113" t="s">
        <v>212</v>
      </c>
      <c r="L107113">
        <v>16</v>
      </c>
      <c r="M107113">
        <v>9</v>
      </c>
      <c r="N107113">
        <v>25</v>
      </c>
      <c r="O107113">
        <v>248</v>
      </c>
      <c r="P107113">
        <v>144</v>
      </c>
      <c r="Q107113">
        <v>392</v>
      </c>
    </row>
    <row r="107114" spans="1:17" x14ac:dyDescent="0.3">
      <c r="A107114" s="1">
        <v>41731</v>
      </c>
      <c r="B107114">
        <v>2</v>
      </c>
      <c r="C107114" t="s">
        <v>52</v>
      </c>
      <c r="D107114">
        <v>2014</v>
      </c>
      <c r="E107114">
        <v>24</v>
      </c>
      <c r="F107114" t="s">
        <v>28</v>
      </c>
      <c r="G107114" t="s">
        <v>35</v>
      </c>
      <c r="H107114" t="s">
        <v>38</v>
      </c>
      <c r="I107114" t="s">
        <v>21</v>
      </c>
      <c r="J107114" t="s">
        <v>200</v>
      </c>
      <c r="K107114" t="s">
        <v>212</v>
      </c>
      <c r="L107114">
        <v>23</v>
      </c>
      <c r="M107114">
        <v>9</v>
      </c>
      <c r="N107114">
        <v>25</v>
      </c>
      <c r="O107114">
        <v>357</v>
      </c>
      <c r="P107114">
        <v>207</v>
      </c>
      <c r="Q107114">
        <v>564</v>
      </c>
    </row>
    <row r="107115" spans="1:17" x14ac:dyDescent="0.3">
      <c r="A107115" s="1">
        <v>42462</v>
      </c>
      <c r="B107115">
        <v>2</v>
      </c>
      <c r="C107115" t="s">
        <v>52</v>
      </c>
      <c r="D107115">
        <v>2016</v>
      </c>
      <c r="E107115">
        <v>24</v>
      </c>
      <c r="F107115" t="s">
        <v>28</v>
      </c>
      <c r="G107115" t="s">
        <v>35</v>
      </c>
      <c r="H107115" t="s">
        <v>38</v>
      </c>
      <c r="I107115" t="s">
        <v>21</v>
      </c>
      <c r="J107115" t="s">
        <v>200</v>
      </c>
      <c r="K107115" t="s">
        <v>212</v>
      </c>
      <c r="L107115">
        <v>24</v>
      </c>
      <c r="M107115">
        <v>9</v>
      </c>
      <c r="N107115">
        <v>25</v>
      </c>
      <c r="O107115">
        <v>372</v>
      </c>
      <c r="P107115">
        <v>216</v>
      </c>
      <c r="Q107115">
        <v>588</v>
      </c>
    </row>
    <row r="107116" spans="1:17" x14ac:dyDescent="0.3">
      <c r="A107116" s="1">
        <v>41739</v>
      </c>
      <c r="B107116">
        <v>10</v>
      </c>
      <c r="C107116" t="s">
        <v>52</v>
      </c>
      <c r="D107116">
        <v>2014</v>
      </c>
      <c r="E107116">
        <v>24</v>
      </c>
      <c r="F107116" t="s">
        <v>28</v>
      </c>
      <c r="G107116" t="s">
        <v>35</v>
      </c>
      <c r="H107116" t="s">
        <v>38</v>
      </c>
      <c r="I107116" t="s">
        <v>21</v>
      </c>
      <c r="J107116" t="s">
        <v>200</v>
      </c>
      <c r="K107116" t="s">
        <v>212</v>
      </c>
      <c r="L107116">
        <v>11</v>
      </c>
      <c r="M107116">
        <v>9</v>
      </c>
      <c r="N107116">
        <v>25</v>
      </c>
      <c r="O107116">
        <v>171</v>
      </c>
      <c r="P107116">
        <v>99</v>
      </c>
      <c r="Q107116">
        <v>270</v>
      </c>
    </row>
    <row r="107117" spans="1:17" x14ac:dyDescent="0.3">
      <c r="A107117" s="1">
        <v>41739</v>
      </c>
      <c r="B107117">
        <v>10</v>
      </c>
      <c r="C107117" t="s">
        <v>52</v>
      </c>
      <c r="D107117">
        <v>2014</v>
      </c>
      <c r="E107117">
        <v>24</v>
      </c>
      <c r="F107117" t="s">
        <v>28</v>
      </c>
      <c r="G107117" t="s">
        <v>35</v>
      </c>
      <c r="H107117" t="s">
        <v>38</v>
      </c>
      <c r="I107117" t="s">
        <v>21</v>
      </c>
      <c r="J107117" t="s">
        <v>200</v>
      </c>
      <c r="K107117" t="s">
        <v>212</v>
      </c>
      <c r="L107117">
        <v>2</v>
      </c>
      <c r="M107117">
        <v>9</v>
      </c>
      <c r="N107117">
        <v>25</v>
      </c>
      <c r="O107117">
        <v>31</v>
      </c>
      <c r="P107117">
        <v>18</v>
      </c>
      <c r="Q107117">
        <v>49</v>
      </c>
    </row>
    <row r="107118" spans="1:17" x14ac:dyDescent="0.3">
      <c r="A107118" s="1">
        <v>42470</v>
      </c>
      <c r="B107118">
        <v>10</v>
      </c>
      <c r="C107118" t="s">
        <v>52</v>
      </c>
      <c r="D107118">
        <v>2016</v>
      </c>
      <c r="E107118">
        <v>24</v>
      </c>
      <c r="F107118" t="s">
        <v>28</v>
      </c>
      <c r="G107118" t="s">
        <v>35</v>
      </c>
      <c r="H107118" t="s">
        <v>38</v>
      </c>
      <c r="I107118" t="s">
        <v>21</v>
      </c>
      <c r="J107118" t="s">
        <v>200</v>
      </c>
      <c r="K107118" t="s">
        <v>212</v>
      </c>
      <c r="L107118">
        <v>11</v>
      </c>
      <c r="M107118">
        <v>9</v>
      </c>
      <c r="N107118">
        <v>25</v>
      </c>
      <c r="O107118">
        <v>171</v>
      </c>
      <c r="P107118">
        <v>99</v>
      </c>
      <c r="Q107118">
        <v>270</v>
      </c>
    </row>
    <row r="107119" spans="1:17" x14ac:dyDescent="0.3">
      <c r="A107119" s="1">
        <v>42470</v>
      </c>
      <c r="B107119">
        <v>10</v>
      </c>
      <c r="C107119" t="s">
        <v>52</v>
      </c>
      <c r="D107119">
        <v>2016</v>
      </c>
      <c r="E107119">
        <v>24</v>
      </c>
      <c r="F107119" t="s">
        <v>28</v>
      </c>
      <c r="G107119" t="s">
        <v>35</v>
      </c>
      <c r="H107119" t="s">
        <v>38</v>
      </c>
      <c r="I107119" t="s">
        <v>21</v>
      </c>
      <c r="J107119" t="s">
        <v>200</v>
      </c>
      <c r="K107119" t="s">
        <v>212</v>
      </c>
      <c r="L107119">
        <v>2</v>
      </c>
      <c r="M107119">
        <v>9</v>
      </c>
      <c r="N107119">
        <v>25</v>
      </c>
      <c r="O107119">
        <v>31</v>
      </c>
      <c r="P107119">
        <v>18</v>
      </c>
      <c r="Q107119">
        <v>49</v>
      </c>
    </row>
    <row r="107120" spans="1:17" x14ac:dyDescent="0.3">
      <c r="A107120" s="1">
        <v>41748</v>
      </c>
      <c r="B107120">
        <v>19</v>
      </c>
      <c r="C107120" t="s">
        <v>52</v>
      </c>
      <c r="D107120">
        <v>2014</v>
      </c>
      <c r="E107120">
        <v>24</v>
      </c>
      <c r="F107120" t="s">
        <v>28</v>
      </c>
      <c r="G107120" t="s">
        <v>35</v>
      </c>
      <c r="H107120" t="s">
        <v>38</v>
      </c>
      <c r="I107120" t="s">
        <v>21</v>
      </c>
      <c r="J107120" t="s">
        <v>200</v>
      </c>
      <c r="K107120" t="s">
        <v>212</v>
      </c>
      <c r="L107120">
        <v>5</v>
      </c>
      <c r="M107120">
        <v>9</v>
      </c>
      <c r="N107120">
        <v>25</v>
      </c>
      <c r="O107120">
        <v>78</v>
      </c>
      <c r="P107120">
        <v>45</v>
      </c>
      <c r="Q107120">
        <v>123</v>
      </c>
    </row>
    <row r="107121" spans="1:17" x14ac:dyDescent="0.3">
      <c r="A107121" s="1">
        <v>41748</v>
      </c>
      <c r="B107121">
        <v>19</v>
      </c>
      <c r="C107121" t="s">
        <v>52</v>
      </c>
      <c r="D107121">
        <v>2014</v>
      </c>
      <c r="E107121">
        <v>24</v>
      </c>
      <c r="F107121" t="s">
        <v>28</v>
      </c>
      <c r="G107121" t="s">
        <v>35</v>
      </c>
      <c r="H107121" t="s">
        <v>38</v>
      </c>
      <c r="I107121" t="s">
        <v>21</v>
      </c>
      <c r="J107121" t="s">
        <v>200</v>
      </c>
      <c r="K107121" t="s">
        <v>212</v>
      </c>
      <c r="L107121">
        <v>1</v>
      </c>
      <c r="M107121">
        <v>9</v>
      </c>
      <c r="N107121">
        <v>25</v>
      </c>
      <c r="O107121">
        <v>16</v>
      </c>
      <c r="P107121">
        <v>9</v>
      </c>
      <c r="Q107121">
        <v>25</v>
      </c>
    </row>
    <row r="107122" spans="1:17" x14ac:dyDescent="0.3">
      <c r="A107122" s="1">
        <v>42479</v>
      </c>
      <c r="B107122">
        <v>19</v>
      </c>
      <c r="C107122" t="s">
        <v>52</v>
      </c>
      <c r="D107122">
        <v>2016</v>
      </c>
      <c r="E107122">
        <v>24</v>
      </c>
      <c r="F107122" t="s">
        <v>28</v>
      </c>
      <c r="G107122" t="s">
        <v>35</v>
      </c>
      <c r="H107122" t="s">
        <v>38</v>
      </c>
      <c r="I107122" t="s">
        <v>21</v>
      </c>
      <c r="J107122" t="s">
        <v>200</v>
      </c>
      <c r="K107122" t="s">
        <v>212</v>
      </c>
      <c r="L107122">
        <v>2</v>
      </c>
      <c r="M107122">
        <v>9</v>
      </c>
      <c r="N107122">
        <v>25</v>
      </c>
      <c r="O107122">
        <v>31</v>
      </c>
      <c r="P107122">
        <v>18</v>
      </c>
      <c r="Q107122">
        <v>49</v>
      </c>
    </row>
    <row r="107123" spans="1:17" x14ac:dyDescent="0.3">
      <c r="A107123" s="1">
        <v>42479</v>
      </c>
      <c r="B107123">
        <v>19</v>
      </c>
      <c r="C107123" t="s">
        <v>52</v>
      </c>
      <c r="D107123">
        <v>2016</v>
      </c>
      <c r="E107123">
        <v>24</v>
      </c>
      <c r="F107123" t="s">
        <v>28</v>
      </c>
      <c r="G107123" t="s">
        <v>35</v>
      </c>
      <c r="H107123" t="s">
        <v>38</v>
      </c>
      <c r="I107123" t="s">
        <v>21</v>
      </c>
      <c r="J107123" t="s">
        <v>200</v>
      </c>
      <c r="K107123" t="s">
        <v>212</v>
      </c>
      <c r="L107123">
        <v>3</v>
      </c>
      <c r="M107123">
        <v>9</v>
      </c>
      <c r="N107123">
        <v>25</v>
      </c>
      <c r="O107123">
        <v>47</v>
      </c>
      <c r="P107123">
        <v>27</v>
      </c>
      <c r="Q107123">
        <v>74</v>
      </c>
    </row>
    <row r="107124" spans="1:17" x14ac:dyDescent="0.3">
      <c r="A107124" s="1">
        <v>41762</v>
      </c>
      <c r="B107124">
        <v>3</v>
      </c>
      <c r="C107124" t="s">
        <v>27</v>
      </c>
      <c r="D107124">
        <v>2014</v>
      </c>
      <c r="E107124">
        <v>24</v>
      </c>
      <c r="F107124" t="s">
        <v>28</v>
      </c>
      <c r="G107124" t="s">
        <v>35</v>
      </c>
      <c r="H107124" t="s">
        <v>38</v>
      </c>
      <c r="I107124" t="s">
        <v>21</v>
      </c>
      <c r="J107124" t="s">
        <v>200</v>
      </c>
      <c r="K107124" t="s">
        <v>212</v>
      </c>
      <c r="L107124">
        <v>4</v>
      </c>
      <c r="M107124">
        <v>9</v>
      </c>
      <c r="N107124">
        <v>25</v>
      </c>
      <c r="O107124">
        <v>62</v>
      </c>
      <c r="P107124">
        <v>36</v>
      </c>
      <c r="Q107124">
        <v>98</v>
      </c>
    </row>
    <row r="107125" spans="1:17" x14ac:dyDescent="0.3">
      <c r="A107125" s="1">
        <v>42493</v>
      </c>
      <c r="B107125">
        <v>3</v>
      </c>
      <c r="C107125" t="s">
        <v>27</v>
      </c>
      <c r="D107125">
        <v>2016</v>
      </c>
      <c r="E107125">
        <v>24</v>
      </c>
      <c r="F107125" t="s">
        <v>28</v>
      </c>
      <c r="G107125" t="s">
        <v>35</v>
      </c>
      <c r="H107125" t="s">
        <v>38</v>
      </c>
      <c r="I107125" t="s">
        <v>21</v>
      </c>
      <c r="J107125" t="s">
        <v>200</v>
      </c>
      <c r="K107125" t="s">
        <v>212</v>
      </c>
      <c r="L107125">
        <v>5</v>
      </c>
      <c r="M107125">
        <v>9</v>
      </c>
      <c r="N107125">
        <v>25</v>
      </c>
      <c r="O107125">
        <v>78</v>
      </c>
      <c r="P107125">
        <v>45</v>
      </c>
      <c r="Q107125">
        <v>123</v>
      </c>
    </row>
    <row r="107126" spans="1:17" x14ac:dyDescent="0.3">
      <c r="A107126" s="1">
        <v>41772</v>
      </c>
      <c r="B107126">
        <v>13</v>
      </c>
      <c r="C107126" t="s">
        <v>27</v>
      </c>
      <c r="D107126">
        <v>2014</v>
      </c>
      <c r="E107126">
        <v>24</v>
      </c>
      <c r="F107126" t="s">
        <v>28</v>
      </c>
      <c r="G107126" t="s">
        <v>35</v>
      </c>
      <c r="H107126" t="s">
        <v>38</v>
      </c>
      <c r="I107126" t="s">
        <v>21</v>
      </c>
      <c r="J107126" t="s">
        <v>200</v>
      </c>
      <c r="K107126" t="s">
        <v>212</v>
      </c>
      <c r="L107126">
        <v>29</v>
      </c>
      <c r="M107126">
        <v>9</v>
      </c>
      <c r="N107126">
        <v>25</v>
      </c>
      <c r="O107126">
        <v>450</v>
      </c>
      <c r="P107126">
        <v>261</v>
      </c>
      <c r="Q107126">
        <v>711</v>
      </c>
    </row>
    <row r="107127" spans="1:17" x14ac:dyDescent="0.3">
      <c r="A107127" s="1">
        <v>42503</v>
      </c>
      <c r="B107127">
        <v>13</v>
      </c>
      <c r="C107127" t="s">
        <v>27</v>
      </c>
      <c r="D107127">
        <v>2016</v>
      </c>
      <c r="E107127">
        <v>24</v>
      </c>
      <c r="F107127" t="s">
        <v>28</v>
      </c>
      <c r="G107127" t="s">
        <v>35</v>
      </c>
      <c r="H107127" t="s">
        <v>38</v>
      </c>
      <c r="I107127" t="s">
        <v>21</v>
      </c>
      <c r="J107127" t="s">
        <v>200</v>
      </c>
      <c r="K107127" t="s">
        <v>212</v>
      </c>
      <c r="L107127">
        <v>30</v>
      </c>
      <c r="M107127">
        <v>9</v>
      </c>
      <c r="N107127">
        <v>25</v>
      </c>
      <c r="O107127">
        <v>465</v>
      </c>
      <c r="P107127">
        <v>270</v>
      </c>
      <c r="Q107127">
        <v>735</v>
      </c>
    </row>
    <row r="107128" spans="1:17" x14ac:dyDescent="0.3">
      <c r="A107128" s="1">
        <v>41789</v>
      </c>
      <c r="B107128">
        <v>30</v>
      </c>
      <c r="C107128" t="s">
        <v>27</v>
      </c>
      <c r="D107128">
        <v>2014</v>
      </c>
      <c r="E107128">
        <v>24</v>
      </c>
      <c r="F107128" t="s">
        <v>28</v>
      </c>
      <c r="G107128" t="s">
        <v>35</v>
      </c>
      <c r="H107128" t="s">
        <v>38</v>
      </c>
      <c r="I107128" t="s">
        <v>21</v>
      </c>
      <c r="J107128" t="s">
        <v>200</v>
      </c>
      <c r="K107128" t="s">
        <v>212</v>
      </c>
      <c r="L107128">
        <v>24</v>
      </c>
      <c r="M107128">
        <v>9</v>
      </c>
      <c r="N107128">
        <v>25</v>
      </c>
      <c r="O107128">
        <v>372</v>
      </c>
      <c r="P107128">
        <v>216</v>
      </c>
      <c r="Q107128">
        <v>588</v>
      </c>
    </row>
    <row r="107129" spans="1:17" x14ac:dyDescent="0.3">
      <c r="A107129" s="1">
        <v>42520</v>
      </c>
      <c r="B107129">
        <v>30</v>
      </c>
      <c r="C107129" t="s">
        <v>27</v>
      </c>
      <c r="D107129">
        <v>2016</v>
      </c>
      <c r="E107129">
        <v>24</v>
      </c>
      <c r="F107129" t="s">
        <v>28</v>
      </c>
      <c r="G107129" t="s">
        <v>35</v>
      </c>
      <c r="H107129" t="s">
        <v>38</v>
      </c>
      <c r="I107129" t="s">
        <v>21</v>
      </c>
      <c r="J107129" t="s">
        <v>200</v>
      </c>
      <c r="K107129" t="s">
        <v>212</v>
      </c>
      <c r="L107129">
        <v>26</v>
      </c>
      <c r="M107129">
        <v>9</v>
      </c>
      <c r="N107129">
        <v>25</v>
      </c>
      <c r="O107129">
        <v>403</v>
      </c>
      <c r="P107129">
        <v>234</v>
      </c>
      <c r="Q107129">
        <v>637</v>
      </c>
    </row>
    <row r="107130" spans="1:17" x14ac:dyDescent="0.3">
      <c r="A107130" s="1">
        <v>41818</v>
      </c>
      <c r="B107130">
        <v>28</v>
      </c>
      <c r="C107130" t="s">
        <v>48</v>
      </c>
      <c r="D107130">
        <v>2014</v>
      </c>
      <c r="E107130">
        <v>24</v>
      </c>
      <c r="F107130" t="s">
        <v>28</v>
      </c>
      <c r="G107130" t="s">
        <v>35</v>
      </c>
      <c r="H107130" t="s">
        <v>38</v>
      </c>
      <c r="I107130" t="s">
        <v>21</v>
      </c>
      <c r="J107130" t="s">
        <v>200</v>
      </c>
      <c r="K107130" t="s">
        <v>212</v>
      </c>
      <c r="L107130">
        <v>22</v>
      </c>
      <c r="M107130">
        <v>9</v>
      </c>
      <c r="N107130">
        <v>25</v>
      </c>
      <c r="O107130">
        <v>341</v>
      </c>
      <c r="P107130">
        <v>198</v>
      </c>
      <c r="Q107130">
        <v>539</v>
      </c>
    </row>
    <row r="107131" spans="1:17" x14ac:dyDescent="0.3">
      <c r="A107131" s="1">
        <v>42549</v>
      </c>
      <c r="B107131">
        <v>28</v>
      </c>
      <c r="C107131" t="s">
        <v>48</v>
      </c>
      <c r="D107131">
        <v>2016</v>
      </c>
      <c r="E107131">
        <v>24</v>
      </c>
      <c r="F107131" t="s">
        <v>28</v>
      </c>
      <c r="G107131" t="s">
        <v>35</v>
      </c>
      <c r="H107131" t="s">
        <v>38</v>
      </c>
      <c r="I107131" t="s">
        <v>21</v>
      </c>
      <c r="J107131" t="s">
        <v>200</v>
      </c>
      <c r="K107131" t="s">
        <v>212</v>
      </c>
      <c r="L107131">
        <v>20</v>
      </c>
      <c r="M107131">
        <v>9</v>
      </c>
      <c r="N107131">
        <v>25</v>
      </c>
      <c r="O107131">
        <v>310</v>
      </c>
      <c r="P107131">
        <v>180</v>
      </c>
      <c r="Q107131">
        <v>490</v>
      </c>
    </row>
    <row r="107132" spans="1:17" x14ac:dyDescent="0.3">
      <c r="A107132" s="1">
        <v>41833</v>
      </c>
      <c r="B107132">
        <v>13</v>
      </c>
      <c r="C107132" t="s">
        <v>31</v>
      </c>
      <c r="D107132">
        <v>2014</v>
      </c>
      <c r="E107132">
        <v>24</v>
      </c>
      <c r="F107132" t="s">
        <v>28</v>
      </c>
      <c r="G107132" t="s">
        <v>35</v>
      </c>
      <c r="H107132" t="s">
        <v>38</v>
      </c>
      <c r="I107132" t="s">
        <v>21</v>
      </c>
      <c r="J107132" t="s">
        <v>200</v>
      </c>
      <c r="K107132" t="s">
        <v>212</v>
      </c>
      <c r="L107132">
        <v>7</v>
      </c>
      <c r="M107132">
        <v>9</v>
      </c>
      <c r="N107132">
        <v>25</v>
      </c>
      <c r="O107132">
        <v>109</v>
      </c>
      <c r="P107132">
        <v>63</v>
      </c>
      <c r="Q107132">
        <v>172</v>
      </c>
    </row>
    <row r="107133" spans="1:17" x14ac:dyDescent="0.3">
      <c r="A107133" s="1">
        <v>41833</v>
      </c>
      <c r="B107133">
        <v>13</v>
      </c>
      <c r="C107133" t="s">
        <v>31</v>
      </c>
      <c r="D107133">
        <v>2014</v>
      </c>
      <c r="E107133">
        <v>24</v>
      </c>
      <c r="F107133" t="s">
        <v>28</v>
      </c>
      <c r="G107133" t="s">
        <v>35</v>
      </c>
      <c r="H107133" t="s">
        <v>38</v>
      </c>
      <c r="I107133" t="s">
        <v>21</v>
      </c>
      <c r="J107133" t="s">
        <v>200</v>
      </c>
      <c r="K107133" t="s">
        <v>212</v>
      </c>
      <c r="L107133">
        <v>3</v>
      </c>
      <c r="M107133">
        <v>9</v>
      </c>
      <c r="N107133">
        <v>25</v>
      </c>
      <c r="O107133">
        <v>47</v>
      </c>
      <c r="P107133">
        <v>27</v>
      </c>
      <c r="Q107133">
        <v>74</v>
      </c>
    </row>
    <row r="107134" spans="1:17" x14ac:dyDescent="0.3">
      <c r="A107134" s="1">
        <v>42564</v>
      </c>
      <c r="B107134">
        <v>13</v>
      </c>
      <c r="C107134" t="s">
        <v>31</v>
      </c>
      <c r="D107134">
        <v>2016</v>
      </c>
      <c r="E107134">
        <v>24</v>
      </c>
      <c r="F107134" t="s">
        <v>28</v>
      </c>
      <c r="G107134" t="s">
        <v>35</v>
      </c>
      <c r="H107134" t="s">
        <v>38</v>
      </c>
      <c r="I107134" t="s">
        <v>21</v>
      </c>
      <c r="J107134" t="s">
        <v>200</v>
      </c>
      <c r="K107134" t="s">
        <v>212</v>
      </c>
      <c r="L107134">
        <v>7</v>
      </c>
      <c r="M107134">
        <v>9</v>
      </c>
      <c r="N107134">
        <v>25</v>
      </c>
      <c r="O107134">
        <v>109</v>
      </c>
      <c r="P107134">
        <v>63</v>
      </c>
      <c r="Q107134">
        <v>172</v>
      </c>
    </row>
    <row r="107135" spans="1:17" x14ac:dyDescent="0.3">
      <c r="A107135" s="1">
        <v>42564</v>
      </c>
      <c r="B107135">
        <v>13</v>
      </c>
      <c r="C107135" t="s">
        <v>31</v>
      </c>
      <c r="D107135">
        <v>2016</v>
      </c>
      <c r="E107135">
        <v>24</v>
      </c>
      <c r="F107135" t="s">
        <v>28</v>
      </c>
      <c r="G107135" t="s">
        <v>35</v>
      </c>
      <c r="H107135" t="s">
        <v>38</v>
      </c>
      <c r="I107135" t="s">
        <v>21</v>
      </c>
      <c r="J107135" t="s">
        <v>200</v>
      </c>
      <c r="K107135" t="s">
        <v>212</v>
      </c>
      <c r="L107135">
        <v>4</v>
      </c>
      <c r="M107135">
        <v>9</v>
      </c>
      <c r="N107135">
        <v>25</v>
      </c>
      <c r="O107135">
        <v>62</v>
      </c>
      <c r="P107135">
        <v>36</v>
      </c>
      <c r="Q107135">
        <v>98</v>
      </c>
    </row>
    <row r="107136" spans="1:17" x14ac:dyDescent="0.3">
      <c r="A107136" s="1">
        <v>41836</v>
      </c>
      <c r="B107136">
        <v>16</v>
      </c>
      <c r="C107136" t="s">
        <v>31</v>
      </c>
      <c r="D107136">
        <v>2014</v>
      </c>
      <c r="E107136">
        <v>24</v>
      </c>
      <c r="F107136" t="s">
        <v>28</v>
      </c>
      <c r="G107136" t="s">
        <v>35</v>
      </c>
      <c r="H107136" t="s">
        <v>38</v>
      </c>
      <c r="I107136" t="s">
        <v>21</v>
      </c>
      <c r="J107136" t="s">
        <v>200</v>
      </c>
      <c r="K107136" t="s">
        <v>212</v>
      </c>
      <c r="L107136">
        <v>6</v>
      </c>
      <c r="M107136">
        <v>9</v>
      </c>
      <c r="N107136">
        <v>25</v>
      </c>
      <c r="O107136">
        <v>93</v>
      </c>
      <c r="P107136">
        <v>54</v>
      </c>
      <c r="Q107136">
        <v>147</v>
      </c>
    </row>
    <row r="107137" spans="1:17" x14ac:dyDescent="0.3">
      <c r="A107137" s="1">
        <v>41836</v>
      </c>
      <c r="B107137">
        <v>16</v>
      </c>
      <c r="C107137" t="s">
        <v>31</v>
      </c>
      <c r="D107137">
        <v>2014</v>
      </c>
      <c r="E107137">
        <v>24</v>
      </c>
      <c r="F107137" t="s">
        <v>28</v>
      </c>
      <c r="G107137" t="s">
        <v>35</v>
      </c>
      <c r="H107137" t="s">
        <v>38</v>
      </c>
      <c r="I107137" t="s">
        <v>21</v>
      </c>
      <c r="J107137" t="s">
        <v>200</v>
      </c>
      <c r="K107137" t="s">
        <v>212</v>
      </c>
      <c r="L107137">
        <v>8</v>
      </c>
      <c r="M107137">
        <v>9</v>
      </c>
      <c r="N107137">
        <v>25</v>
      </c>
      <c r="O107137">
        <v>124</v>
      </c>
      <c r="P107137">
        <v>72</v>
      </c>
      <c r="Q107137">
        <v>196</v>
      </c>
    </row>
    <row r="107138" spans="1:17" x14ac:dyDescent="0.3">
      <c r="A107138" s="1">
        <v>42567</v>
      </c>
      <c r="B107138">
        <v>16</v>
      </c>
      <c r="C107138" t="s">
        <v>31</v>
      </c>
      <c r="D107138">
        <v>2016</v>
      </c>
      <c r="E107138">
        <v>24</v>
      </c>
      <c r="F107138" t="s">
        <v>28</v>
      </c>
      <c r="G107138" t="s">
        <v>35</v>
      </c>
      <c r="H107138" t="s">
        <v>38</v>
      </c>
      <c r="I107138" t="s">
        <v>21</v>
      </c>
      <c r="J107138" t="s">
        <v>200</v>
      </c>
      <c r="K107138" t="s">
        <v>212</v>
      </c>
      <c r="L107138">
        <v>8</v>
      </c>
      <c r="M107138">
        <v>9</v>
      </c>
      <c r="N107138">
        <v>25</v>
      </c>
      <c r="O107138">
        <v>124</v>
      </c>
      <c r="P107138">
        <v>72</v>
      </c>
      <c r="Q107138">
        <v>196</v>
      </c>
    </row>
    <row r="107139" spans="1:17" x14ac:dyDescent="0.3">
      <c r="A107139" s="1">
        <v>42567</v>
      </c>
      <c r="B107139">
        <v>16</v>
      </c>
      <c r="C107139" t="s">
        <v>31</v>
      </c>
      <c r="D107139">
        <v>2016</v>
      </c>
      <c r="E107139">
        <v>24</v>
      </c>
      <c r="F107139" t="s">
        <v>28</v>
      </c>
      <c r="G107139" t="s">
        <v>35</v>
      </c>
      <c r="H107139" t="s">
        <v>38</v>
      </c>
      <c r="I107139" t="s">
        <v>21</v>
      </c>
      <c r="J107139" t="s">
        <v>200</v>
      </c>
      <c r="K107139" t="s">
        <v>212</v>
      </c>
      <c r="L107139">
        <v>8</v>
      </c>
      <c r="M107139">
        <v>9</v>
      </c>
      <c r="N107139">
        <v>25</v>
      </c>
      <c r="O107139">
        <v>124</v>
      </c>
      <c r="P107139">
        <v>72</v>
      </c>
      <c r="Q107139">
        <v>196</v>
      </c>
    </row>
    <row r="107140" spans="1:17" x14ac:dyDescent="0.3">
      <c r="A107140" s="1">
        <v>41767</v>
      </c>
      <c r="B107140">
        <v>8</v>
      </c>
      <c r="C107140" t="s">
        <v>27</v>
      </c>
      <c r="D107140">
        <v>2014</v>
      </c>
      <c r="E107140">
        <v>28</v>
      </c>
      <c r="F107140" t="s">
        <v>18</v>
      </c>
      <c r="G107140" t="s">
        <v>39</v>
      </c>
      <c r="H107140" t="s">
        <v>50</v>
      </c>
      <c r="I107140" t="s">
        <v>21</v>
      </c>
      <c r="J107140" t="s">
        <v>200</v>
      </c>
      <c r="K107140" t="s">
        <v>208</v>
      </c>
      <c r="L107140">
        <v>8</v>
      </c>
      <c r="M107140">
        <v>11</v>
      </c>
      <c r="N107140">
        <v>29</v>
      </c>
      <c r="O107140">
        <v>128</v>
      </c>
      <c r="P107140">
        <v>88</v>
      </c>
      <c r="Q107140">
        <v>216</v>
      </c>
    </row>
    <row r="107141" spans="1:17" x14ac:dyDescent="0.3">
      <c r="A107141" s="1">
        <v>41767</v>
      </c>
      <c r="B107141">
        <v>8</v>
      </c>
      <c r="C107141" t="s">
        <v>27</v>
      </c>
      <c r="D107141">
        <v>2014</v>
      </c>
      <c r="E107141">
        <v>28</v>
      </c>
      <c r="F107141" t="s">
        <v>18</v>
      </c>
      <c r="G107141" t="s">
        <v>39</v>
      </c>
      <c r="H107141" t="s">
        <v>50</v>
      </c>
      <c r="I107141" t="s">
        <v>21</v>
      </c>
      <c r="J107141" t="s">
        <v>200</v>
      </c>
      <c r="K107141" t="s">
        <v>208</v>
      </c>
      <c r="L107141">
        <v>27</v>
      </c>
      <c r="M107141">
        <v>11</v>
      </c>
      <c r="N107141">
        <v>29</v>
      </c>
      <c r="O107141">
        <v>431</v>
      </c>
      <c r="P107141">
        <v>297</v>
      </c>
      <c r="Q107141">
        <v>728</v>
      </c>
    </row>
    <row r="107142" spans="1:17" x14ac:dyDescent="0.3">
      <c r="A107142" s="1">
        <v>41767</v>
      </c>
      <c r="B107142">
        <v>8</v>
      </c>
      <c r="C107142" t="s">
        <v>27</v>
      </c>
      <c r="D107142">
        <v>2014</v>
      </c>
      <c r="E107142">
        <v>28</v>
      </c>
      <c r="F107142" t="s">
        <v>18</v>
      </c>
      <c r="G107142" t="s">
        <v>39</v>
      </c>
      <c r="H107142" t="s">
        <v>50</v>
      </c>
      <c r="I107142" t="s">
        <v>21</v>
      </c>
      <c r="J107142" t="s">
        <v>200</v>
      </c>
      <c r="K107142" t="s">
        <v>208</v>
      </c>
      <c r="L107142">
        <v>23</v>
      </c>
      <c r="M107142">
        <v>11</v>
      </c>
      <c r="N107142">
        <v>29</v>
      </c>
      <c r="O107142">
        <v>367</v>
      </c>
      <c r="P107142">
        <v>253</v>
      </c>
      <c r="Q107142">
        <v>620</v>
      </c>
    </row>
    <row r="107143" spans="1:17" x14ac:dyDescent="0.3">
      <c r="A107143" s="1">
        <v>42498</v>
      </c>
      <c r="B107143">
        <v>8</v>
      </c>
      <c r="C107143" t="s">
        <v>27</v>
      </c>
      <c r="D107143">
        <v>2016</v>
      </c>
      <c r="E107143">
        <v>28</v>
      </c>
      <c r="F107143" t="s">
        <v>18</v>
      </c>
      <c r="G107143" t="s">
        <v>39</v>
      </c>
      <c r="H107143" t="s">
        <v>50</v>
      </c>
      <c r="I107143" t="s">
        <v>21</v>
      </c>
      <c r="J107143" t="s">
        <v>200</v>
      </c>
      <c r="K107143" t="s">
        <v>208</v>
      </c>
      <c r="L107143">
        <v>6</v>
      </c>
      <c r="M107143">
        <v>11</v>
      </c>
      <c r="N107143">
        <v>29</v>
      </c>
      <c r="O107143">
        <v>96</v>
      </c>
      <c r="P107143">
        <v>66</v>
      </c>
      <c r="Q107143">
        <v>162</v>
      </c>
    </row>
    <row r="107144" spans="1:17" x14ac:dyDescent="0.3">
      <c r="A107144" s="1">
        <v>42498</v>
      </c>
      <c r="B107144">
        <v>8</v>
      </c>
      <c r="C107144" t="s">
        <v>27</v>
      </c>
      <c r="D107144">
        <v>2016</v>
      </c>
      <c r="E107144">
        <v>28</v>
      </c>
      <c r="F107144" t="s">
        <v>18</v>
      </c>
      <c r="G107144" t="s">
        <v>39</v>
      </c>
      <c r="H107144" t="s">
        <v>50</v>
      </c>
      <c r="I107144" t="s">
        <v>21</v>
      </c>
      <c r="J107144" t="s">
        <v>200</v>
      </c>
      <c r="K107144" t="s">
        <v>208</v>
      </c>
      <c r="L107144">
        <v>26</v>
      </c>
      <c r="M107144">
        <v>11</v>
      </c>
      <c r="N107144">
        <v>29</v>
      </c>
      <c r="O107144">
        <v>415</v>
      </c>
      <c r="P107144">
        <v>286</v>
      </c>
      <c r="Q107144">
        <v>701</v>
      </c>
    </row>
    <row r="107145" spans="1:17" x14ac:dyDescent="0.3">
      <c r="A107145" s="1">
        <v>42498</v>
      </c>
      <c r="B107145">
        <v>8</v>
      </c>
      <c r="C107145" t="s">
        <v>27</v>
      </c>
      <c r="D107145">
        <v>2016</v>
      </c>
      <c r="E107145">
        <v>28</v>
      </c>
      <c r="F107145" t="s">
        <v>18</v>
      </c>
      <c r="G107145" t="s">
        <v>39</v>
      </c>
      <c r="H107145" t="s">
        <v>50</v>
      </c>
      <c r="I107145" t="s">
        <v>21</v>
      </c>
      <c r="J107145" t="s">
        <v>200</v>
      </c>
      <c r="K107145" t="s">
        <v>208</v>
      </c>
      <c r="L107145">
        <v>22</v>
      </c>
      <c r="M107145">
        <v>11</v>
      </c>
      <c r="N107145">
        <v>29</v>
      </c>
      <c r="O107145">
        <v>351</v>
      </c>
      <c r="P107145">
        <v>242</v>
      </c>
      <c r="Q107145">
        <v>593</v>
      </c>
    </row>
    <row r="107146" spans="1:17" x14ac:dyDescent="0.3">
      <c r="A107146" s="1">
        <v>41780</v>
      </c>
      <c r="B107146">
        <v>21</v>
      </c>
      <c r="C107146" t="s">
        <v>27</v>
      </c>
      <c r="D107146">
        <v>2014</v>
      </c>
      <c r="E107146">
        <v>28</v>
      </c>
      <c r="F107146" t="s">
        <v>18</v>
      </c>
      <c r="G107146" t="s">
        <v>39</v>
      </c>
      <c r="H107146" t="s">
        <v>50</v>
      </c>
      <c r="I107146" t="s">
        <v>21</v>
      </c>
      <c r="J107146" t="s">
        <v>200</v>
      </c>
      <c r="K107146" t="s">
        <v>208</v>
      </c>
      <c r="L107146">
        <v>15</v>
      </c>
      <c r="M107146">
        <v>11</v>
      </c>
      <c r="N107146">
        <v>29</v>
      </c>
      <c r="O107146">
        <v>240</v>
      </c>
      <c r="P107146">
        <v>165</v>
      </c>
      <c r="Q107146">
        <v>405</v>
      </c>
    </row>
    <row r="107147" spans="1:17" x14ac:dyDescent="0.3">
      <c r="A107147" s="1">
        <v>41780</v>
      </c>
      <c r="B107147">
        <v>21</v>
      </c>
      <c r="C107147" t="s">
        <v>27</v>
      </c>
      <c r="D107147">
        <v>2014</v>
      </c>
      <c r="E107147">
        <v>28</v>
      </c>
      <c r="F107147" t="s">
        <v>18</v>
      </c>
      <c r="G107147" t="s">
        <v>39</v>
      </c>
      <c r="H107147" t="s">
        <v>50</v>
      </c>
      <c r="I107147" t="s">
        <v>21</v>
      </c>
      <c r="J107147" t="s">
        <v>200</v>
      </c>
      <c r="K107147" t="s">
        <v>208</v>
      </c>
      <c r="L107147">
        <v>24</v>
      </c>
      <c r="M107147">
        <v>11</v>
      </c>
      <c r="N107147">
        <v>29</v>
      </c>
      <c r="O107147">
        <v>383</v>
      </c>
      <c r="P107147">
        <v>264</v>
      </c>
      <c r="Q107147">
        <v>647</v>
      </c>
    </row>
    <row r="107148" spans="1:17" x14ac:dyDescent="0.3">
      <c r="A107148" s="1">
        <v>42511</v>
      </c>
      <c r="B107148">
        <v>21</v>
      </c>
      <c r="C107148" t="s">
        <v>27</v>
      </c>
      <c r="D107148">
        <v>2016</v>
      </c>
      <c r="E107148">
        <v>28</v>
      </c>
      <c r="F107148" t="s">
        <v>18</v>
      </c>
      <c r="G107148" t="s">
        <v>39</v>
      </c>
      <c r="H107148" t="s">
        <v>50</v>
      </c>
      <c r="I107148" t="s">
        <v>21</v>
      </c>
      <c r="J107148" t="s">
        <v>200</v>
      </c>
      <c r="K107148" t="s">
        <v>208</v>
      </c>
      <c r="L107148">
        <v>16</v>
      </c>
      <c r="M107148">
        <v>11</v>
      </c>
      <c r="N107148">
        <v>29</v>
      </c>
      <c r="O107148">
        <v>256</v>
      </c>
      <c r="P107148">
        <v>176</v>
      </c>
      <c r="Q107148">
        <v>432</v>
      </c>
    </row>
    <row r="107149" spans="1:17" x14ac:dyDescent="0.3">
      <c r="A107149" s="1">
        <v>42511</v>
      </c>
      <c r="B107149">
        <v>21</v>
      </c>
      <c r="C107149" t="s">
        <v>27</v>
      </c>
      <c r="D107149">
        <v>2016</v>
      </c>
      <c r="E107149">
        <v>28</v>
      </c>
      <c r="F107149" t="s">
        <v>18</v>
      </c>
      <c r="G107149" t="s">
        <v>39</v>
      </c>
      <c r="H107149" t="s">
        <v>50</v>
      </c>
      <c r="I107149" t="s">
        <v>21</v>
      </c>
      <c r="J107149" t="s">
        <v>200</v>
      </c>
      <c r="K107149" t="s">
        <v>208</v>
      </c>
      <c r="L107149">
        <v>26</v>
      </c>
      <c r="M107149">
        <v>11</v>
      </c>
      <c r="N107149">
        <v>29</v>
      </c>
      <c r="O107149">
        <v>415</v>
      </c>
      <c r="P107149">
        <v>286</v>
      </c>
      <c r="Q107149">
        <v>701</v>
      </c>
    </row>
    <row r="107150" spans="1:17" x14ac:dyDescent="0.3">
      <c r="A107150" s="1">
        <v>41631</v>
      </c>
      <c r="B107150">
        <v>23</v>
      </c>
      <c r="C107150" t="s">
        <v>37</v>
      </c>
      <c r="D107150">
        <v>2013</v>
      </c>
      <c r="E107150">
        <v>45</v>
      </c>
      <c r="F107150" t="s">
        <v>18</v>
      </c>
      <c r="G107150" t="s">
        <v>39</v>
      </c>
      <c r="H107150" t="s">
        <v>40</v>
      </c>
      <c r="I107150" t="s">
        <v>21</v>
      </c>
      <c r="J107150" t="s">
        <v>200</v>
      </c>
      <c r="K107150" t="s">
        <v>212</v>
      </c>
      <c r="L107150">
        <v>27</v>
      </c>
      <c r="M107150">
        <v>9</v>
      </c>
      <c r="N107150">
        <v>25</v>
      </c>
      <c r="O107150">
        <v>311</v>
      </c>
      <c r="P107150">
        <v>243</v>
      </c>
      <c r="Q107150">
        <v>554</v>
      </c>
    </row>
    <row r="107151" spans="1:17" x14ac:dyDescent="0.3">
      <c r="A107151" s="1">
        <v>41631</v>
      </c>
      <c r="B107151">
        <v>23</v>
      </c>
      <c r="C107151" t="s">
        <v>37</v>
      </c>
      <c r="D107151">
        <v>2013</v>
      </c>
      <c r="E107151">
        <v>45</v>
      </c>
      <c r="F107151" t="s">
        <v>18</v>
      </c>
      <c r="G107151" t="s">
        <v>39</v>
      </c>
      <c r="H107151" t="s">
        <v>40</v>
      </c>
      <c r="I107151" t="s">
        <v>21</v>
      </c>
      <c r="J107151" t="s">
        <v>200</v>
      </c>
      <c r="K107151" t="s">
        <v>212</v>
      </c>
      <c r="L107151">
        <v>15</v>
      </c>
      <c r="M107151">
        <v>9</v>
      </c>
      <c r="N107151">
        <v>25</v>
      </c>
      <c r="O107151">
        <v>173</v>
      </c>
      <c r="P107151">
        <v>135</v>
      </c>
      <c r="Q107151">
        <v>308</v>
      </c>
    </row>
    <row r="107152" spans="1:17" x14ac:dyDescent="0.3">
      <c r="A107152" s="1">
        <v>41631</v>
      </c>
      <c r="B107152">
        <v>23</v>
      </c>
      <c r="C107152" t="s">
        <v>37</v>
      </c>
      <c r="D107152">
        <v>2013</v>
      </c>
      <c r="E107152">
        <v>45</v>
      </c>
      <c r="F107152" t="s">
        <v>18</v>
      </c>
      <c r="G107152" t="s">
        <v>39</v>
      </c>
      <c r="H107152" t="s">
        <v>40</v>
      </c>
      <c r="I107152" t="s">
        <v>21</v>
      </c>
      <c r="J107152" t="s">
        <v>200</v>
      </c>
      <c r="K107152" t="s">
        <v>212</v>
      </c>
      <c r="L107152">
        <v>5</v>
      </c>
      <c r="M107152">
        <v>9</v>
      </c>
      <c r="N107152">
        <v>25</v>
      </c>
      <c r="O107152">
        <v>58</v>
      </c>
      <c r="P107152">
        <v>45</v>
      </c>
      <c r="Q107152">
        <v>103</v>
      </c>
    </row>
    <row r="107153" spans="1:17" x14ac:dyDescent="0.3">
      <c r="A107153" s="1">
        <v>42361</v>
      </c>
      <c r="B107153">
        <v>23</v>
      </c>
      <c r="C107153" t="s">
        <v>37</v>
      </c>
      <c r="D107153">
        <v>2015</v>
      </c>
      <c r="E107153">
        <v>45</v>
      </c>
      <c r="F107153" t="s">
        <v>18</v>
      </c>
      <c r="G107153" t="s">
        <v>39</v>
      </c>
      <c r="H107153" t="s">
        <v>40</v>
      </c>
      <c r="I107153" t="s">
        <v>21</v>
      </c>
      <c r="J107153" t="s">
        <v>200</v>
      </c>
      <c r="K107153" t="s">
        <v>212</v>
      </c>
      <c r="L107153">
        <v>29</v>
      </c>
      <c r="M107153">
        <v>9</v>
      </c>
      <c r="N107153">
        <v>25</v>
      </c>
      <c r="O107153">
        <v>334</v>
      </c>
      <c r="P107153">
        <v>261</v>
      </c>
      <c r="Q107153">
        <v>595</v>
      </c>
    </row>
    <row r="107154" spans="1:17" x14ac:dyDescent="0.3">
      <c r="A107154" s="1">
        <v>42361</v>
      </c>
      <c r="B107154">
        <v>23</v>
      </c>
      <c r="C107154" t="s">
        <v>37</v>
      </c>
      <c r="D107154">
        <v>2015</v>
      </c>
      <c r="E107154">
        <v>45</v>
      </c>
      <c r="F107154" t="s">
        <v>18</v>
      </c>
      <c r="G107154" t="s">
        <v>39</v>
      </c>
      <c r="H107154" t="s">
        <v>40</v>
      </c>
      <c r="I107154" t="s">
        <v>21</v>
      </c>
      <c r="J107154" t="s">
        <v>200</v>
      </c>
      <c r="K107154" t="s">
        <v>212</v>
      </c>
      <c r="L107154">
        <v>17</v>
      </c>
      <c r="M107154">
        <v>9</v>
      </c>
      <c r="N107154">
        <v>25</v>
      </c>
      <c r="O107154">
        <v>196</v>
      </c>
      <c r="P107154">
        <v>153</v>
      </c>
      <c r="Q107154">
        <v>349</v>
      </c>
    </row>
    <row r="107155" spans="1:17" x14ac:dyDescent="0.3">
      <c r="A107155" s="1">
        <v>42361</v>
      </c>
      <c r="B107155">
        <v>23</v>
      </c>
      <c r="C107155" t="s">
        <v>37</v>
      </c>
      <c r="D107155">
        <v>2015</v>
      </c>
      <c r="E107155">
        <v>45</v>
      </c>
      <c r="F107155" t="s">
        <v>18</v>
      </c>
      <c r="G107155" t="s">
        <v>39</v>
      </c>
      <c r="H107155" t="s">
        <v>40</v>
      </c>
      <c r="I107155" t="s">
        <v>21</v>
      </c>
      <c r="J107155" t="s">
        <v>200</v>
      </c>
      <c r="K107155" t="s">
        <v>212</v>
      </c>
      <c r="L107155">
        <v>4</v>
      </c>
      <c r="M107155">
        <v>9</v>
      </c>
      <c r="N107155">
        <v>25</v>
      </c>
      <c r="O107155">
        <v>46</v>
      </c>
      <c r="P107155">
        <v>36</v>
      </c>
      <c r="Q107155">
        <v>82</v>
      </c>
    </row>
    <row r="107156" spans="1:17" x14ac:dyDescent="0.3">
      <c r="A107156" s="1">
        <v>41659</v>
      </c>
      <c r="B107156">
        <v>20</v>
      </c>
      <c r="C107156" t="s">
        <v>34</v>
      </c>
      <c r="D107156">
        <v>2014</v>
      </c>
      <c r="E107156">
        <v>45</v>
      </c>
      <c r="F107156" t="s">
        <v>18</v>
      </c>
      <c r="G107156" t="s">
        <v>39</v>
      </c>
      <c r="H107156" t="s">
        <v>40</v>
      </c>
      <c r="I107156" t="s">
        <v>21</v>
      </c>
      <c r="J107156" t="s">
        <v>200</v>
      </c>
      <c r="K107156" t="s">
        <v>212</v>
      </c>
      <c r="L107156">
        <v>6</v>
      </c>
      <c r="M107156">
        <v>9</v>
      </c>
      <c r="N107156">
        <v>25</v>
      </c>
      <c r="O107156">
        <v>69</v>
      </c>
      <c r="P107156">
        <v>54</v>
      </c>
      <c r="Q107156">
        <v>123</v>
      </c>
    </row>
    <row r="107157" spans="1:17" x14ac:dyDescent="0.3">
      <c r="A107157" s="1">
        <v>41659</v>
      </c>
      <c r="B107157">
        <v>20</v>
      </c>
      <c r="C107157" t="s">
        <v>34</v>
      </c>
      <c r="D107157">
        <v>2014</v>
      </c>
      <c r="E107157">
        <v>45</v>
      </c>
      <c r="F107157" t="s">
        <v>18</v>
      </c>
      <c r="G107157" t="s">
        <v>39</v>
      </c>
      <c r="H107157" t="s">
        <v>40</v>
      </c>
      <c r="I107157" t="s">
        <v>21</v>
      </c>
      <c r="J107157" t="s">
        <v>200</v>
      </c>
      <c r="K107157" t="s">
        <v>212</v>
      </c>
      <c r="L107157">
        <v>22</v>
      </c>
      <c r="M107157">
        <v>9</v>
      </c>
      <c r="N107157">
        <v>25</v>
      </c>
      <c r="O107157">
        <v>253</v>
      </c>
      <c r="P107157">
        <v>198</v>
      </c>
      <c r="Q107157">
        <v>451</v>
      </c>
    </row>
    <row r="107158" spans="1:17" x14ac:dyDescent="0.3">
      <c r="A107158" s="1">
        <v>41659</v>
      </c>
      <c r="B107158">
        <v>20</v>
      </c>
      <c r="C107158" t="s">
        <v>34</v>
      </c>
      <c r="D107158">
        <v>2014</v>
      </c>
      <c r="E107158">
        <v>45</v>
      </c>
      <c r="F107158" t="s">
        <v>18</v>
      </c>
      <c r="G107158" t="s">
        <v>39</v>
      </c>
      <c r="H107158" t="s">
        <v>40</v>
      </c>
      <c r="I107158" t="s">
        <v>21</v>
      </c>
      <c r="J107158" t="s">
        <v>200</v>
      </c>
      <c r="K107158" t="s">
        <v>212</v>
      </c>
      <c r="L107158">
        <v>28</v>
      </c>
      <c r="M107158">
        <v>9</v>
      </c>
      <c r="N107158">
        <v>25</v>
      </c>
      <c r="O107158">
        <v>322</v>
      </c>
      <c r="P107158">
        <v>252</v>
      </c>
      <c r="Q107158">
        <v>574</v>
      </c>
    </row>
    <row r="107159" spans="1:17" x14ac:dyDescent="0.3">
      <c r="A107159" s="1">
        <v>42389</v>
      </c>
      <c r="B107159">
        <v>20</v>
      </c>
      <c r="C107159" t="s">
        <v>34</v>
      </c>
      <c r="D107159">
        <v>2016</v>
      </c>
      <c r="E107159">
        <v>45</v>
      </c>
      <c r="F107159" t="s">
        <v>18</v>
      </c>
      <c r="G107159" t="s">
        <v>39</v>
      </c>
      <c r="H107159" t="s">
        <v>40</v>
      </c>
      <c r="I107159" t="s">
        <v>21</v>
      </c>
      <c r="J107159" t="s">
        <v>200</v>
      </c>
      <c r="K107159" t="s">
        <v>212</v>
      </c>
      <c r="L107159">
        <v>6</v>
      </c>
      <c r="M107159">
        <v>9</v>
      </c>
      <c r="N107159">
        <v>25</v>
      </c>
      <c r="O107159">
        <v>69</v>
      </c>
      <c r="P107159">
        <v>54</v>
      </c>
      <c r="Q107159">
        <v>123</v>
      </c>
    </row>
    <row r="107160" spans="1:17" x14ac:dyDescent="0.3">
      <c r="A107160" s="1">
        <v>42389</v>
      </c>
      <c r="B107160">
        <v>20</v>
      </c>
      <c r="C107160" t="s">
        <v>34</v>
      </c>
      <c r="D107160">
        <v>2016</v>
      </c>
      <c r="E107160">
        <v>45</v>
      </c>
      <c r="F107160" t="s">
        <v>18</v>
      </c>
      <c r="G107160" t="s">
        <v>39</v>
      </c>
      <c r="H107160" t="s">
        <v>40</v>
      </c>
      <c r="I107160" t="s">
        <v>21</v>
      </c>
      <c r="J107160" t="s">
        <v>200</v>
      </c>
      <c r="K107160" t="s">
        <v>212</v>
      </c>
      <c r="L107160">
        <v>24</v>
      </c>
      <c r="M107160">
        <v>9</v>
      </c>
      <c r="N107160">
        <v>25</v>
      </c>
      <c r="O107160">
        <v>276</v>
      </c>
      <c r="P107160">
        <v>216</v>
      </c>
      <c r="Q107160">
        <v>492</v>
      </c>
    </row>
    <row r="107161" spans="1:17" x14ac:dyDescent="0.3">
      <c r="A107161" s="1">
        <v>42389</v>
      </c>
      <c r="B107161">
        <v>20</v>
      </c>
      <c r="C107161" t="s">
        <v>34</v>
      </c>
      <c r="D107161">
        <v>2016</v>
      </c>
      <c r="E107161">
        <v>45</v>
      </c>
      <c r="F107161" t="s">
        <v>18</v>
      </c>
      <c r="G107161" t="s">
        <v>39</v>
      </c>
      <c r="H107161" t="s">
        <v>40</v>
      </c>
      <c r="I107161" t="s">
        <v>21</v>
      </c>
      <c r="J107161" t="s">
        <v>200</v>
      </c>
      <c r="K107161" t="s">
        <v>212</v>
      </c>
      <c r="L107161">
        <v>26</v>
      </c>
      <c r="M107161">
        <v>9</v>
      </c>
      <c r="N107161">
        <v>25</v>
      </c>
      <c r="O107161">
        <v>299</v>
      </c>
      <c r="P107161">
        <v>234</v>
      </c>
      <c r="Q107161">
        <v>533</v>
      </c>
    </row>
    <row r="107162" spans="1:17" x14ac:dyDescent="0.3">
      <c r="A107162" s="1">
        <v>41748</v>
      </c>
      <c r="B107162">
        <v>19</v>
      </c>
      <c r="C107162" t="s">
        <v>52</v>
      </c>
      <c r="D107162">
        <v>2014</v>
      </c>
      <c r="E107162">
        <v>45</v>
      </c>
      <c r="F107162" t="s">
        <v>18</v>
      </c>
      <c r="G107162" t="s">
        <v>39</v>
      </c>
      <c r="H107162" t="s">
        <v>40</v>
      </c>
      <c r="I107162" t="s">
        <v>21</v>
      </c>
      <c r="J107162" t="s">
        <v>200</v>
      </c>
      <c r="K107162" t="s">
        <v>212</v>
      </c>
      <c r="L107162">
        <v>28</v>
      </c>
      <c r="M107162">
        <v>9</v>
      </c>
      <c r="N107162">
        <v>25</v>
      </c>
      <c r="O107162">
        <v>322</v>
      </c>
      <c r="P107162">
        <v>252</v>
      </c>
      <c r="Q107162">
        <v>574</v>
      </c>
    </row>
    <row r="107163" spans="1:17" x14ac:dyDescent="0.3">
      <c r="A107163" s="1">
        <v>41748</v>
      </c>
      <c r="B107163">
        <v>19</v>
      </c>
      <c r="C107163" t="s">
        <v>52</v>
      </c>
      <c r="D107163">
        <v>2014</v>
      </c>
      <c r="E107163">
        <v>45</v>
      </c>
      <c r="F107163" t="s">
        <v>18</v>
      </c>
      <c r="G107163" t="s">
        <v>39</v>
      </c>
      <c r="H107163" t="s">
        <v>40</v>
      </c>
      <c r="I107163" t="s">
        <v>21</v>
      </c>
      <c r="J107163" t="s">
        <v>200</v>
      </c>
      <c r="K107163" t="s">
        <v>212</v>
      </c>
      <c r="L107163">
        <v>25</v>
      </c>
      <c r="M107163">
        <v>9</v>
      </c>
      <c r="N107163">
        <v>25</v>
      </c>
      <c r="O107163">
        <v>288</v>
      </c>
      <c r="P107163">
        <v>225</v>
      </c>
      <c r="Q107163">
        <v>513</v>
      </c>
    </row>
    <row r="107164" spans="1:17" x14ac:dyDescent="0.3">
      <c r="A107164" s="1">
        <v>42479</v>
      </c>
      <c r="B107164">
        <v>19</v>
      </c>
      <c r="C107164" t="s">
        <v>52</v>
      </c>
      <c r="D107164">
        <v>2016</v>
      </c>
      <c r="E107164">
        <v>45</v>
      </c>
      <c r="F107164" t="s">
        <v>18</v>
      </c>
      <c r="G107164" t="s">
        <v>39</v>
      </c>
      <c r="H107164" t="s">
        <v>40</v>
      </c>
      <c r="I107164" t="s">
        <v>21</v>
      </c>
      <c r="J107164" t="s">
        <v>200</v>
      </c>
      <c r="K107164" t="s">
        <v>212</v>
      </c>
      <c r="L107164">
        <v>27</v>
      </c>
      <c r="M107164">
        <v>9</v>
      </c>
      <c r="N107164">
        <v>25</v>
      </c>
      <c r="O107164">
        <v>311</v>
      </c>
      <c r="P107164">
        <v>243</v>
      </c>
      <c r="Q107164">
        <v>554</v>
      </c>
    </row>
    <row r="107165" spans="1:17" x14ac:dyDescent="0.3">
      <c r="A107165" s="1">
        <v>42479</v>
      </c>
      <c r="B107165">
        <v>19</v>
      </c>
      <c r="C107165" t="s">
        <v>52</v>
      </c>
      <c r="D107165">
        <v>2016</v>
      </c>
      <c r="E107165">
        <v>45</v>
      </c>
      <c r="F107165" t="s">
        <v>18</v>
      </c>
      <c r="G107165" t="s">
        <v>39</v>
      </c>
      <c r="H107165" t="s">
        <v>40</v>
      </c>
      <c r="I107165" t="s">
        <v>21</v>
      </c>
      <c r="J107165" t="s">
        <v>200</v>
      </c>
      <c r="K107165" t="s">
        <v>212</v>
      </c>
      <c r="L107165">
        <v>27</v>
      </c>
      <c r="M107165">
        <v>9</v>
      </c>
      <c r="N107165">
        <v>25</v>
      </c>
      <c r="O107165">
        <v>311</v>
      </c>
      <c r="P107165">
        <v>243</v>
      </c>
      <c r="Q107165">
        <v>554</v>
      </c>
    </row>
    <row r="107166" spans="1:17" x14ac:dyDescent="0.3">
      <c r="A107166" s="1">
        <v>41786</v>
      </c>
      <c r="B107166">
        <v>27</v>
      </c>
      <c r="C107166" t="s">
        <v>27</v>
      </c>
      <c r="D107166">
        <v>2014</v>
      </c>
      <c r="E107166">
        <v>17</v>
      </c>
      <c r="F107166" t="s">
        <v>28</v>
      </c>
      <c r="G107166" t="s">
        <v>39</v>
      </c>
      <c r="H107166" t="s">
        <v>40</v>
      </c>
      <c r="I107166" t="s">
        <v>21</v>
      </c>
      <c r="J107166" t="s">
        <v>200</v>
      </c>
      <c r="K107166" t="s">
        <v>208</v>
      </c>
      <c r="L107166">
        <v>28</v>
      </c>
      <c r="M107166">
        <v>11</v>
      </c>
      <c r="N107166">
        <v>29</v>
      </c>
      <c r="O107166">
        <v>358</v>
      </c>
      <c r="P107166">
        <v>308</v>
      </c>
      <c r="Q107166">
        <v>666</v>
      </c>
    </row>
    <row r="107167" spans="1:17" x14ac:dyDescent="0.3">
      <c r="A107167" s="1">
        <v>41786</v>
      </c>
      <c r="B107167">
        <v>27</v>
      </c>
      <c r="C107167" t="s">
        <v>27</v>
      </c>
      <c r="D107167">
        <v>2014</v>
      </c>
      <c r="E107167">
        <v>17</v>
      </c>
      <c r="F107167" t="s">
        <v>28</v>
      </c>
      <c r="G107167" t="s">
        <v>39</v>
      </c>
      <c r="H107167" t="s">
        <v>40</v>
      </c>
      <c r="I107167" t="s">
        <v>21</v>
      </c>
      <c r="J107167" t="s">
        <v>200</v>
      </c>
      <c r="K107167" t="s">
        <v>208</v>
      </c>
      <c r="L107167">
        <v>24</v>
      </c>
      <c r="M107167">
        <v>11</v>
      </c>
      <c r="N107167">
        <v>29</v>
      </c>
      <c r="O107167">
        <v>307</v>
      </c>
      <c r="P107167">
        <v>264</v>
      </c>
      <c r="Q107167">
        <v>571</v>
      </c>
    </row>
    <row r="107168" spans="1:17" x14ac:dyDescent="0.3">
      <c r="A107168" s="1">
        <v>41786</v>
      </c>
      <c r="B107168">
        <v>27</v>
      </c>
      <c r="C107168" t="s">
        <v>27</v>
      </c>
      <c r="D107168">
        <v>2014</v>
      </c>
      <c r="E107168">
        <v>17</v>
      </c>
      <c r="F107168" t="s">
        <v>28</v>
      </c>
      <c r="G107168" t="s">
        <v>39</v>
      </c>
      <c r="H107168" t="s">
        <v>40</v>
      </c>
      <c r="I107168" t="s">
        <v>21</v>
      </c>
      <c r="J107168" t="s">
        <v>200</v>
      </c>
      <c r="K107168" t="s">
        <v>208</v>
      </c>
      <c r="L107168">
        <v>11</v>
      </c>
      <c r="M107168">
        <v>11</v>
      </c>
      <c r="N107168">
        <v>29</v>
      </c>
      <c r="O107168">
        <v>141</v>
      </c>
      <c r="P107168">
        <v>121</v>
      </c>
      <c r="Q107168">
        <v>262</v>
      </c>
    </row>
    <row r="107169" spans="1:17" x14ac:dyDescent="0.3">
      <c r="A107169" s="1">
        <v>42517</v>
      </c>
      <c r="B107169">
        <v>27</v>
      </c>
      <c r="C107169" t="s">
        <v>27</v>
      </c>
      <c r="D107169">
        <v>2016</v>
      </c>
      <c r="E107169">
        <v>17</v>
      </c>
      <c r="F107169" t="s">
        <v>28</v>
      </c>
      <c r="G107169" t="s">
        <v>39</v>
      </c>
      <c r="H107169" t="s">
        <v>40</v>
      </c>
      <c r="I107169" t="s">
        <v>21</v>
      </c>
      <c r="J107169" t="s">
        <v>200</v>
      </c>
      <c r="K107169" t="s">
        <v>208</v>
      </c>
      <c r="L107169">
        <v>30</v>
      </c>
      <c r="M107169">
        <v>11</v>
      </c>
      <c r="N107169">
        <v>29</v>
      </c>
      <c r="O107169">
        <v>383</v>
      </c>
      <c r="P107169">
        <v>330</v>
      </c>
      <c r="Q107169">
        <v>713</v>
      </c>
    </row>
    <row r="107170" spans="1:17" x14ac:dyDescent="0.3">
      <c r="A107170" s="1">
        <v>42517</v>
      </c>
      <c r="B107170">
        <v>27</v>
      </c>
      <c r="C107170" t="s">
        <v>27</v>
      </c>
      <c r="D107170">
        <v>2016</v>
      </c>
      <c r="E107170">
        <v>17</v>
      </c>
      <c r="F107170" t="s">
        <v>28</v>
      </c>
      <c r="G107170" t="s">
        <v>39</v>
      </c>
      <c r="H107170" t="s">
        <v>40</v>
      </c>
      <c r="I107170" t="s">
        <v>21</v>
      </c>
      <c r="J107170" t="s">
        <v>200</v>
      </c>
      <c r="K107170" t="s">
        <v>208</v>
      </c>
      <c r="L107170">
        <v>21</v>
      </c>
      <c r="M107170">
        <v>11</v>
      </c>
      <c r="N107170">
        <v>29</v>
      </c>
      <c r="O107170">
        <v>268</v>
      </c>
      <c r="P107170">
        <v>231</v>
      </c>
      <c r="Q107170">
        <v>499</v>
      </c>
    </row>
    <row r="107171" spans="1:17" x14ac:dyDescent="0.3">
      <c r="A107171" s="1">
        <v>42517</v>
      </c>
      <c r="B107171">
        <v>27</v>
      </c>
      <c r="C107171" t="s">
        <v>27</v>
      </c>
      <c r="D107171">
        <v>2016</v>
      </c>
      <c r="E107171">
        <v>17</v>
      </c>
      <c r="F107171" t="s">
        <v>28</v>
      </c>
      <c r="G107171" t="s">
        <v>39</v>
      </c>
      <c r="H107171" t="s">
        <v>40</v>
      </c>
      <c r="I107171" t="s">
        <v>21</v>
      </c>
      <c r="J107171" t="s">
        <v>200</v>
      </c>
      <c r="K107171" t="s">
        <v>208</v>
      </c>
      <c r="L107171">
        <v>12</v>
      </c>
      <c r="M107171">
        <v>11</v>
      </c>
      <c r="N107171">
        <v>29</v>
      </c>
      <c r="O107171">
        <v>153</v>
      </c>
      <c r="P107171">
        <v>132</v>
      </c>
      <c r="Q107171">
        <v>285</v>
      </c>
    </row>
    <row r="107172" spans="1:17" x14ac:dyDescent="0.3">
      <c r="A107172" s="1">
        <v>41539</v>
      </c>
      <c r="B107172">
        <v>22</v>
      </c>
      <c r="C107172" t="s">
        <v>33</v>
      </c>
      <c r="D107172">
        <v>2013</v>
      </c>
      <c r="E107172">
        <v>24</v>
      </c>
      <c r="F107172" t="s">
        <v>18</v>
      </c>
      <c r="G107172" t="s">
        <v>35</v>
      </c>
      <c r="H107172" t="s">
        <v>108</v>
      </c>
      <c r="I107172" t="s">
        <v>21</v>
      </c>
      <c r="J107172" t="s">
        <v>200</v>
      </c>
      <c r="K107172" t="s">
        <v>203</v>
      </c>
      <c r="L107172">
        <v>18</v>
      </c>
      <c r="M107172">
        <v>1</v>
      </c>
      <c r="N107172">
        <v>2</v>
      </c>
      <c r="O107172">
        <v>11</v>
      </c>
      <c r="P107172">
        <v>18</v>
      </c>
      <c r="Q107172">
        <v>29</v>
      </c>
    </row>
    <row r="107173" spans="1:17" x14ac:dyDescent="0.3">
      <c r="A107173" s="1">
        <v>41539</v>
      </c>
      <c r="B107173">
        <v>22</v>
      </c>
      <c r="C107173" t="s">
        <v>33</v>
      </c>
      <c r="D107173">
        <v>2013</v>
      </c>
      <c r="E107173">
        <v>24</v>
      </c>
      <c r="F107173" t="s">
        <v>18</v>
      </c>
      <c r="G107173" t="s">
        <v>35</v>
      </c>
      <c r="H107173" t="s">
        <v>108</v>
      </c>
      <c r="I107173" t="s">
        <v>21</v>
      </c>
      <c r="J107173" t="s">
        <v>200</v>
      </c>
      <c r="K107173" t="s">
        <v>203</v>
      </c>
      <c r="L107173">
        <v>7</v>
      </c>
      <c r="M107173">
        <v>1</v>
      </c>
      <c r="N107173">
        <v>2</v>
      </c>
      <c r="O107173">
        <v>4</v>
      </c>
      <c r="P107173">
        <v>7</v>
      </c>
      <c r="Q107173">
        <v>11</v>
      </c>
    </row>
    <row r="107174" spans="1:17" x14ac:dyDescent="0.3">
      <c r="A107174" s="1">
        <v>42269</v>
      </c>
      <c r="B107174">
        <v>22</v>
      </c>
      <c r="C107174" t="s">
        <v>33</v>
      </c>
      <c r="D107174">
        <v>2015</v>
      </c>
      <c r="E107174">
        <v>24</v>
      </c>
      <c r="F107174" t="s">
        <v>18</v>
      </c>
      <c r="G107174" t="s">
        <v>35</v>
      </c>
      <c r="H107174" t="s">
        <v>108</v>
      </c>
      <c r="I107174" t="s">
        <v>21</v>
      </c>
      <c r="J107174" t="s">
        <v>200</v>
      </c>
      <c r="K107174" t="s">
        <v>203</v>
      </c>
      <c r="L107174">
        <v>16</v>
      </c>
      <c r="M107174">
        <v>1</v>
      </c>
      <c r="N107174">
        <v>2</v>
      </c>
      <c r="O107174">
        <v>10</v>
      </c>
      <c r="P107174">
        <v>16</v>
      </c>
      <c r="Q107174">
        <v>26</v>
      </c>
    </row>
    <row r="107175" spans="1:17" x14ac:dyDescent="0.3">
      <c r="A107175" s="1">
        <v>42269</v>
      </c>
      <c r="B107175">
        <v>22</v>
      </c>
      <c r="C107175" t="s">
        <v>33</v>
      </c>
      <c r="D107175">
        <v>2015</v>
      </c>
      <c r="E107175">
        <v>24</v>
      </c>
      <c r="F107175" t="s">
        <v>18</v>
      </c>
      <c r="G107175" t="s">
        <v>35</v>
      </c>
      <c r="H107175" t="s">
        <v>108</v>
      </c>
      <c r="I107175" t="s">
        <v>21</v>
      </c>
      <c r="J107175" t="s">
        <v>200</v>
      </c>
      <c r="K107175" t="s">
        <v>203</v>
      </c>
      <c r="L107175">
        <v>4</v>
      </c>
      <c r="M107175">
        <v>1</v>
      </c>
      <c r="N107175">
        <v>2</v>
      </c>
      <c r="O107175">
        <v>2</v>
      </c>
      <c r="P107175">
        <v>4</v>
      </c>
      <c r="Q107175">
        <v>6</v>
      </c>
    </row>
    <row r="107176" spans="1:17" x14ac:dyDescent="0.3">
      <c r="A107176" s="1">
        <v>41504</v>
      </c>
      <c r="B107176">
        <v>18</v>
      </c>
      <c r="C107176" t="s">
        <v>32</v>
      </c>
      <c r="D107176">
        <v>2013</v>
      </c>
      <c r="E107176">
        <v>44</v>
      </c>
      <c r="F107176" t="s">
        <v>18</v>
      </c>
      <c r="G107176" t="s">
        <v>35</v>
      </c>
      <c r="H107176" t="s">
        <v>38</v>
      </c>
      <c r="I107176" t="s">
        <v>21</v>
      </c>
      <c r="J107176" t="s">
        <v>200</v>
      </c>
      <c r="K107176" t="s">
        <v>202</v>
      </c>
      <c r="L107176">
        <v>16</v>
      </c>
      <c r="M107176">
        <v>2</v>
      </c>
      <c r="N107176">
        <v>5</v>
      </c>
      <c r="O107176">
        <v>46</v>
      </c>
      <c r="P107176">
        <v>32</v>
      </c>
      <c r="Q107176">
        <v>78</v>
      </c>
    </row>
    <row r="107177" spans="1:17" x14ac:dyDescent="0.3">
      <c r="A107177" s="1">
        <v>42234</v>
      </c>
      <c r="B107177">
        <v>18</v>
      </c>
      <c r="C107177" t="s">
        <v>32</v>
      </c>
      <c r="D107177">
        <v>2015</v>
      </c>
      <c r="E107177">
        <v>44</v>
      </c>
      <c r="F107177" t="s">
        <v>18</v>
      </c>
      <c r="G107177" t="s">
        <v>35</v>
      </c>
      <c r="H107177" t="s">
        <v>38</v>
      </c>
      <c r="I107177" t="s">
        <v>21</v>
      </c>
      <c r="J107177" t="s">
        <v>200</v>
      </c>
      <c r="K107177" t="s">
        <v>202</v>
      </c>
      <c r="L107177">
        <v>15</v>
      </c>
      <c r="M107177">
        <v>2</v>
      </c>
      <c r="N107177">
        <v>5</v>
      </c>
      <c r="O107177">
        <v>44</v>
      </c>
      <c r="P107177">
        <v>30</v>
      </c>
      <c r="Q107177">
        <v>74</v>
      </c>
    </row>
    <row r="107178" spans="1:17" x14ac:dyDescent="0.3">
      <c r="A107178" s="1">
        <v>41516</v>
      </c>
      <c r="B107178">
        <v>30</v>
      </c>
      <c r="C107178" t="s">
        <v>32</v>
      </c>
      <c r="D107178">
        <v>2013</v>
      </c>
      <c r="E107178">
        <v>44</v>
      </c>
      <c r="F107178" t="s">
        <v>18</v>
      </c>
      <c r="G107178" t="s">
        <v>35</v>
      </c>
      <c r="H107178" t="s">
        <v>38</v>
      </c>
      <c r="I107178" t="s">
        <v>21</v>
      </c>
      <c r="J107178" t="s">
        <v>200</v>
      </c>
      <c r="K107178" t="s">
        <v>202</v>
      </c>
      <c r="L107178">
        <v>9</v>
      </c>
      <c r="M107178">
        <v>2</v>
      </c>
      <c r="N107178">
        <v>5</v>
      </c>
      <c r="O107178">
        <v>26</v>
      </c>
      <c r="P107178">
        <v>18</v>
      </c>
      <c r="Q107178">
        <v>44</v>
      </c>
    </row>
    <row r="107179" spans="1:17" x14ac:dyDescent="0.3">
      <c r="A107179" s="1">
        <v>42246</v>
      </c>
      <c r="B107179">
        <v>30</v>
      </c>
      <c r="C107179" t="s">
        <v>32</v>
      </c>
      <c r="D107179">
        <v>2015</v>
      </c>
      <c r="E107179">
        <v>44</v>
      </c>
      <c r="F107179" t="s">
        <v>18</v>
      </c>
      <c r="G107179" t="s">
        <v>35</v>
      </c>
      <c r="H107179" t="s">
        <v>38</v>
      </c>
      <c r="I107179" t="s">
        <v>21</v>
      </c>
      <c r="J107179" t="s">
        <v>200</v>
      </c>
      <c r="K107179" t="s">
        <v>202</v>
      </c>
      <c r="L107179">
        <v>11</v>
      </c>
      <c r="M107179">
        <v>2</v>
      </c>
      <c r="N107179">
        <v>5</v>
      </c>
      <c r="O107179">
        <v>32</v>
      </c>
      <c r="P107179">
        <v>22</v>
      </c>
      <c r="Q107179">
        <v>54</v>
      </c>
    </row>
    <row r="107180" spans="1:17" x14ac:dyDescent="0.3">
      <c r="A107180" s="1">
        <v>41530</v>
      </c>
      <c r="B107180">
        <v>13</v>
      </c>
      <c r="C107180" t="s">
        <v>33</v>
      </c>
      <c r="D107180">
        <v>2013</v>
      </c>
      <c r="E107180">
        <v>44</v>
      </c>
      <c r="F107180" t="s">
        <v>18</v>
      </c>
      <c r="G107180" t="s">
        <v>35</v>
      </c>
      <c r="H107180" t="s">
        <v>38</v>
      </c>
      <c r="I107180" t="s">
        <v>21</v>
      </c>
      <c r="J107180" t="s">
        <v>200</v>
      </c>
      <c r="K107180" t="s">
        <v>202</v>
      </c>
      <c r="L107180">
        <v>25</v>
      </c>
      <c r="M107180">
        <v>2</v>
      </c>
      <c r="N107180">
        <v>5</v>
      </c>
      <c r="O107180">
        <v>73</v>
      </c>
      <c r="P107180">
        <v>50</v>
      </c>
      <c r="Q107180">
        <v>123</v>
      </c>
    </row>
    <row r="107181" spans="1:17" x14ac:dyDescent="0.3">
      <c r="A107181" s="1">
        <v>41530</v>
      </c>
      <c r="B107181">
        <v>13</v>
      </c>
      <c r="C107181" t="s">
        <v>33</v>
      </c>
      <c r="D107181">
        <v>2013</v>
      </c>
      <c r="E107181">
        <v>44</v>
      </c>
      <c r="F107181" t="s">
        <v>18</v>
      </c>
      <c r="G107181" t="s">
        <v>35</v>
      </c>
      <c r="H107181" t="s">
        <v>38</v>
      </c>
      <c r="I107181" t="s">
        <v>21</v>
      </c>
      <c r="J107181" t="s">
        <v>200</v>
      </c>
      <c r="K107181" t="s">
        <v>202</v>
      </c>
      <c r="L107181">
        <v>27</v>
      </c>
      <c r="M107181">
        <v>2</v>
      </c>
      <c r="N107181">
        <v>5</v>
      </c>
      <c r="O107181">
        <v>78</v>
      </c>
      <c r="P107181">
        <v>54</v>
      </c>
      <c r="Q107181">
        <v>132</v>
      </c>
    </row>
    <row r="107182" spans="1:17" x14ac:dyDescent="0.3">
      <c r="A107182" s="1">
        <v>42260</v>
      </c>
      <c r="B107182">
        <v>13</v>
      </c>
      <c r="C107182" t="s">
        <v>33</v>
      </c>
      <c r="D107182">
        <v>2015</v>
      </c>
      <c r="E107182">
        <v>44</v>
      </c>
      <c r="F107182" t="s">
        <v>18</v>
      </c>
      <c r="G107182" t="s">
        <v>35</v>
      </c>
      <c r="H107182" t="s">
        <v>38</v>
      </c>
      <c r="I107182" t="s">
        <v>21</v>
      </c>
      <c r="J107182" t="s">
        <v>200</v>
      </c>
      <c r="K107182" t="s">
        <v>202</v>
      </c>
      <c r="L107182">
        <v>26</v>
      </c>
      <c r="M107182">
        <v>2</v>
      </c>
      <c r="N107182">
        <v>5</v>
      </c>
      <c r="O107182">
        <v>75</v>
      </c>
      <c r="P107182">
        <v>52</v>
      </c>
      <c r="Q107182">
        <v>127</v>
      </c>
    </row>
    <row r="107183" spans="1:17" x14ac:dyDescent="0.3">
      <c r="A107183" s="1">
        <v>42260</v>
      </c>
      <c r="B107183">
        <v>13</v>
      </c>
      <c r="C107183" t="s">
        <v>33</v>
      </c>
      <c r="D107183">
        <v>2015</v>
      </c>
      <c r="E107183">
        <v>44</v>
      </c>
      <c r="F107183" t="s">
        <v>18</v>
      </c>
      <c r="G107183" t="s">
        <v>35</v>
      </c>
      <c r="H107183" t="s">
        <v>38</v>
      </c>
      <c r="I107183" t="s">
        <v>21</v>
      </c>
      <c r="J107183" t="s">
        <v>200</v>
      </c>
      <c r="K107183" t="s">
        <v>202</v>
      </c>
      <c r="L107183">
        <v>27</v>
      </c>
      <c r="M107183">
        <v>2</v>
      </c>
      <c r="N107183">
        <v>5</v>
      </c>
      <c r="O107183">
        <v>78</v>
      </c>
      <c r="P107183">
        <v>54</v>
      </c>
      <c r="Q107183">
        <v>132</v>
      </c>
    </row>
    <row r="107184" spans="1:17" x14ac:dyDescent="0.3">
      <c r="A107184" s="1">
        <v>41578</v>
      </c>
      <c r="B107184">
        <v>31</v>
      </c>
      <c r="C107184" t="s">
        <v>51</v>
      </c>
      <c r="D107184">
        <v>2013</v>
      </c>
      <c r="E107184">
        <v>44</v>
      </c>
      <c r="F107184" t="s">
        <v>18</v>
      </c>
      <c r="G107184" t="s">
        <v>35</v>
      </c>
      <c r="H107184" t="s">
        <v>38</v>
      </c>
      <c r="I107184" t="s">
        <v>21</v>
      </c>
      <c r="J107184" t="s">
        <v>200</v>
      </c>
      <c r="K107184" t="s">
        <v>202</v>
      </c>
      <c r="L107184">
        <v>3</v>
      </c>
      <c r="M107184">
        <v>2</v>
      </c>
      <c r="N107184">
        <v>5</v>
      </c>
      <c r="O107184">
        <v>9</v>
      </c>
      <c r="P107184">
        <v>6</v>
      </c>
      <c r="Q107184">
        <v>15</v>
      </c>
    </row>
    <row r="107185" spans="1:17" x14ac:dyDescent="0.3">
      <c r="A107185" s="1">
        <v>41578</v>
      </c>
      <c r="B107185">
        <v>31</v>
      </c>
      <c r="C107185" t="s">
        <v>51</v>
      </c>
      <c r="D107185">
        <v>2013</v>
      </c>
      <c r="E107185">
        <v>44</v>
      </c>
      <c r="F107185" t="s">
        <v>18</v>
      </c>
      <c r="G107185" t="s">
        <v>35</v>
      </c>
      <c r="H107185" t="s">
        <v>38</v>
      </c>
      <c r="I107185" t="s">
        <v>21</v>
      </c>
      <c r="J107185" t="s">
        <v>200</v>
      </c>
      <c r="K107185" t="s">
        <v>202</v>
      </c>
      <c r="L107185">
        <v>18</v>
      </c>
      <c r="M107185">
        <v>2</v>
      </c>
      <c r="N107185">
        <v>5</v>
      </c>
      <c r="O107185">
        <v>52</v>
      </c>
      <c r="P107185">
        <v>36</v>
      </c>
      <c r="Q107185">
        <v>88</v>
      </c>
    </row>
    <row r="107186" spans="1:17" x14ac:dyDescent="0.3">
      <c r="A107186" s="1">
        <v>42308</v>
      </c>
      <c r="B107186">
        <v>31</v>
      </c>
      <c r="C107186" t="s">
        <v>51</v>
      </c>
      <c r="D107186">
        <v>2015</v>
      </c>
      <c r="E107186">
        <v>44</v>
      </c>
      <c r="F107186" t="s">
        <v>18</v>
      </c>
      <c r="G107186" t="s">
        <v>35</v>
      </c>
      <c r="H107186" t="s">
        <v>38</v>
      </c>
      <c r="I107186" t="s">
        <v>21</v>
      </c>
      <c r="J107186" t="s">
        <v>200</v>
      </c>
      <c r="K107186" t="s">
        <v>202</v>
      </c>
      <c r="L107186">
        <v>3</v>
      </c>
      <c r="M107186">
        <v>2</v>
      </c>
      <c r="N107186">
        <v>5</v>
      </c>
      <c r="O107186">
        <v>9</v>
      </c>
      <c r="P107186">
        <v>6</v>
      </c>
      <c r="Q107186">
        <v>15</v>
      </c>
    </row>
    <row r="107187" spans="1:17" x14ac:dyDescent="0.3">
      <c r="A107187" s="1">
        <v>42308</v>
      </c>
      <c r="B107187">
        <v>31</v>
      </c>
      <c r="C107187" t="s">
        <v>51</v>
      </c>
      <c r="D107187">
        <v>2015</v>
      </c>
      <c r="E107187">
        <v>44</v>
      </c>
      <c r="F107187" t="s">
        <v>18</v>
      </c>
      <c r="G107187" t="s">
        <v>35</v>
      </c>
      <c r="H107187" t="s">
        <v>38</v>
      </c>
      <c r="I107187" t="s">
        <v>21</v>
      </c>
      <c r="J107187" t="s">
        <v>200</v>
      </c>
      <c r="K107187" t="s">
        <v>202</v>
      </c>
      <c r="L107187">
        <v>17</v>
      </c>
      <c r="M107187">
        <v>2</v>
      </c>
      <c r="N107187">
        <v>5</v>
      </c>
      <c r="O107187">
        <v>49</v>
      </c>
      <c r="P107187">
        <v>34</v>
      </c>
      <c r="Q107187">
        <v>83</v>
      </c>
    </row>
    <row r="107188" spans="1:17" x14ac:dyDescent="0.3">
      <c r="A107188" s="1">
        <v>41586</v>
      </c>
      <c r="B107188">
        <v>8</v>
      </c>
      <c r="C107188" t="s">
        <v>17</v>
      </c>
      <c r="D107188">
        <v>2013</v>
      </c>
      <c r="E107188">
        <v>44</v>
      </c>
      <c r="F107188" t="s">
        <v>18</v>
      </c>
      <c r="G107188" t="s">
        <v>35</v>
      </c>
      <c r="H107188" t="s">
        <v>38</v>
      </c>
      <c r="I107188" t="s">
        <v>21</v>
      </c>
      <c r="J107188" t="s">
        <v>200</v>
      </c>
      <c r="K107188" t="s">
        <v>202</v>
      </c>
      <c r="L107188">
        <v>1</v>
      </c>
      <c r="M107188">
        <v>2</v>
      </c>
      <c r="N107188">
        <v>5</v>
      </c>
      <c r="O107188">
        <v>3</v>
      </c>
      <c r="P107188">
        <v>2</v>
      </c>
      <c r="Q107188">
        <v>5</v>
      </c>
    </row>
    <row r="107189" spans="1:17" x14ac:dyDescent="0.3">
      <c r="A107189" s="1">
        <v>41586</v>
      </c>
      <c r="B107189">
        <v>8</v>
      </c>
      <c r="C107189" t="s">
        <v>17</v>
      </c>
      <c r="D107189">
        <v>2013</v>
      </c>
      <c r="E107189">
        <v>44</v>
      </c>
      <c r="F107189" t="s">
        <v>18</v>
      </c>
      <c r="G107189" t="s">
        <v>35</v>
      </c>
      <c r="H107189" t="s">
        <v>38</v>
      </c>
      <c r="I107189" t="s">
        <v>21</v>
      </c>
      <c r="J107189" t="s">
        <v>200</v>
      </c>
      <c r="K107189" t="s">
        <v>202</v>
      </c>
      <c r="L107189">
        <v>1</v>
      </c>
      <c r="M107189">
        <v>2</v>
      </c>
      <c r="N107189">
        <v>5</v>
      </c>
      <c r="O107189">
        <v>3</v>
      </c>
      <c r="P107189">
        <v>2</v>
      </c>
      <c r="Q107189">
        <v>5</v>
      </c>
    </row>
    <row r="107190" spans="1:17" x14ac:dyDescent="0.3">
      <c r="A107190" s="1">
        <v>42316</v>
      </c>
      <c r="B107190">
        <v>8</v>
      </c>
      <c r="C107190" t="s">
        <v>17</v>
      </c>
      <c r="D107190">
        <v>2015</v>
      </c>
      <c r="E107190">
        <v>44</v>
      </c>
      <c r="F107190" t="s">
        <v>18</v>
      </c>
      <c r="G107190" t="s">
        <v>35</v>
      </c>
      <c r="H107190" t="s">
        <v>38</v>
      </c>
      <c r="I107190" t="s">
        <v>21</v>
      </c>
      <c r="J107190" t="s">
        <v>200</v>
      </c>
      <c r="K107190" t="s">
        <v>202</v>
      </c>
      <c r="L107190">
        <v>1</v>
      </c>
      <c r="M107190">
        <v>2</v>
      </c>
      <c r="N107190">
        <v>5</v>
      </c>
      <c r="O107190">
        <v>3</v>
      </c>
      <c r="P107190">
        <v>2</v>
      </c>
      <c r="Q107190">
        <v>5</v>
      </c>
    </row>
    <row r="107191" spans="1:17" x14ac:dyDescent="0.3">
      <c r="A107191" s="1">
        <v>42316</v>
      </c>
      <c r="B107191">
        <v>8</v>
      </c>
      <c r="C107191" t="s">
        <v>17</v>
      </c>
      <c r="D107191">
        <v>2015</v>
      </c>
      <c r="E107191">
        <v>44</v>
      </c>
      <c r="F107191" t="s">
        <v>18</v>
      </c>
      <c r="G107191" t="s">
        <v>35</v>
      </c>
      <c r="H107191" t="s">
        <v>38</v>
      </c>
      <c r="I107191" t="s">
        <v>21</v>
      </c>
      <c r="J107191" t="s">
        <v>200</v>
      </c>
      <c r="K107191" t="s">
        <v>202</v>
      </c>
      <c r="L107191">
        <v>2</v>
      </c>
      <c r="M107191">
        <v>2</v>
      </c>
      <c r="N107191">
        <v>5</v>
      </c>
      <c r="O107191">
        <v>6</v>
      </c>
      <c r="P107191">
        <v>4</v>
      </c>
      <c r="Q107191">
        <v>10</v>
      </c>
    </row>
    <row r="107192" spans="1:17" x14ac:dyDescent="0.3">
      <c r="A107192" s="1">
        <v>41605</v>
      </c>
      <c r="B107192">
        <v>27</v>
      </c>
      <c r="C107192" t="s">
        <v>17</v>
      </c>
      <c r="D107192">
        <v>2013</v>
      </c>
      <c r="E107192">
        <v>44</v>
      </c>
      <c r="F107192" t="s">
        <v>18</v>
      </c>
      <c r="G107192" t="s">
        <v>35</v>
      </c>
      <c r="H107192" t="s">
        <v>38</v>
      </c>
      <c r="I107192" t="s">
        <v>21</v>
      </c>
      <c r="J107192" t="s">
        <v>200</v>
      </c>
      <c r="K107192" t="s">
        <v>202</v>
      </c>
      <c r="L107192">
        <v>17</v>
      </c>
      <c r="M107192">
        <v>2</v>
      </c>
      <c r="N107192">
        <v>5</v>
      </c>
      <c r="O107192">
        <v>49</v>
      </c>
      <c r="P107192">
        <v>34</v>
      </c>
      <c r="Q107192">
        <v>83</v>
      </c>
    </row>
    <row r="107193" spans="1:17" x14ac:dyDescent="0.3">
      <c r="A107193" s="1">
        <v>41605</v>
      </c>
      <c r="B107193">
        <v>27</v>
      </c>
      <c r="C107193" t="s">
        <v>17</v>
      </c>
      <c r="D107193">
        <v>2013</v>
      </c>
      <c r="E107193">
        <v>44</v>
      </c>
      <c r="F107193" t="s">
        <v>18</v>
      </c>
      <c r="G107193" t="s">
        <v>35</v>
      </c>
      <c r="H107193" t="s">
        <v>38</v>
      </c>
      <c r="I107193" t="s">
        <v>21</v>
      </c>
      <c r="J107193" t="s">
        <v>200</v>
      </c>
      <c r="K107193" t="s">
        <v>202</v>
      </c>
      <c r="L107193">
        <v>17</v>
      </c>
      <c r="M107193">
        <v>2</v>
      </c>
      <c r="N107193">
        <v>5</v>
      </c>
      <c r="O107193">
        <v>49</v>
      </c>
      <c r="P107193">
        <v>34</v>
      </c>
      <c r="Q107193">
        <v>83</v>
      </c>
    </row>
    <row r="107194" spans="1:17" x14ac:dyDescent="0.3">
      <c r="A107194" s="1">
        <v>42335</v>
      </c>
      <c r="B107194">
        <v>27</v>
      </c>
      <c r="C107194" t="s">
        <v>17</v>
      </c>
      <c r="D107194">
        <v>2015</v>
      </c>
      <c r="E107194">
        <v>44</v>
      </c>
      <c r="F107194" t="s">
        <v>18</v>
      </c>
      <c r="G107194" t="s">
        <v>35</v>
      </c>
      <c r="H107194" t="s">
        <v>38</v>
      </c>
      <c r="I107194" t="s">
        <v>21</v>
      </c>
      <c r="J107194" t="s">
        <v>200</v>
      </c>
      <c r="K107194" t="s">
        <v>202</v>
      </c>
      <c r="L107194">
        <v>14</v>
      </c>
      <c r="M107194">
        <v>2</v>
      </c>
      <c r="N107194">
        <v>5</v>
      </c>
      <c r="O107194">
        <v>41</v>
      </c>
      <c r="P107194">
        <v>28</v>
      </c>
      <c r="Q107194">
        <v>69</v>
      </c>
    </row>
    <row r="107195" spans="1:17" x14ac:dyDescent="0.3">
      <c r="A107195" s="1">
        <v>42335</v>
      </c>
      <c r="B107195">
        <v>27</v>
      </c>
      <c r="C107195" t="s">
        <v>17</v>
      </c>
      <c r="D107195">
        <v>2015</v>
      </c>
      <c r="E107195">
        <v>44</v>
      </c>
      <c r="F107195" t="s">
        <v>18</v>
      </c>
      <c r="G107195" t="s">
        <v>35</v>
      </c>
      <c r="H107195" t="s">
        <v>38</v>
      </c>
      <c r="I107195" t="s">
        <v>21</v>
      </c>
      <c r="J107195" t="s">
        <v>200</v>
      </c>
      <c r="K107195" t="s">
        <v>202</v>
      </c>
      <c r="L107195">
        <v>14</v>
      </c>
      <c r="M107195">
        <v>2</v>
      </c>
      <c r="N107195">
        <v>5</v>
      </c>
      <c r="O107195">
        <v>41</v>
      </c>
      <c r="P107195">
        <v>28</v>
      </c>
      <c r="Q107195">
        <v>69</v>
      </c>
    </row>
    <row r="107196" spans="1:17" x14ac:dyDescent="0.3">
      <c r="A107196" s="1">
        <v>41607</v>
      </c>
      <c r="B107196">
        <v>29</v>
      </c>
      <c r="C107196" t="s">
        <v>17</v>
      </c>
      <c r="D107196">
        <v>2013</v>
      </c>
      <c r="E107196">
        <v>44</v>
      </c>
      <c r="F107196" t="s">
        <v>18</v>
      </c>
      <c r="G107196" t="s">
        <v>35</v>
      </c>
      <c r="H107196" t="s">
        <v>38</v>
      </c>
      <c r="I107196" t="s">
        <v>21</v>
      </c>
      <c r="J107196" t="s">
        <v>200</v>
      </c>
      <c r="K107196" t="s">
        <v>202</v>
      </c>
      <c r="L107196">
        <v>13</v>
      </c>
      <c r="M107196">
        <v>2</v>
      </c>
      <c r="N107196">
        <v>5</v>
      </c>
      <c r="O107196">
        <v>38</v>
      </c>
      <c r="P107196">
        <v>26</v>
      </c>
      <c r="Q107196">
        <v>64</v>
      </c>
    </row>
    <row r="107197" spans="1:17" x14ac:dyDescent="0.3">
      <c r="A107197" s="1">
        <v>41607</v>
      </c>
      <c r="B107197">
        <v>29</v>
      </c>
      <c r="C107197" t="s">
        <v>17</v>
      </c>
      <c r="D107197">
        <v>2013</v>
      </c>
      <c r="E107197">
        <v>44</v>
      </c>
      <c r="F107197" t="s">
        <v>18</v>
      </c>
      <c r="G107197" t="s">
        <v>35</v>
      </c>
      <c r="H107197" t="s">
        <v>38</v>
      </c>
      <c r="I107197" t="s">
        <v>21</v>
      </c>
      <c r="J107197" t="s">
        <v>200</v>
      </c>
      <c r="K107197" t="s">
        <v>202</v>
      </c>
      <c r="L107197">
        <v>22</v>
      </c>
      <c r="M107197">
        <v>2</v>
      </c>
      <c r="N107197">
        <v>5</v>
      </c>
      <c r="O107197">
        <v>64</v>
      </c>
      <c r="P107197">
        <v>44</v>
      </c>
      <c r="Q107197">
        <v>108</v>
      </c>
    </row>
    <row r="107198" spans="1:17" x14ac:dyDescent="0.3">
      <c r="A107198" s="1">
        <v>42337</v>
      </c>
      <c r="B107198">
        <v>29</v>
      </c>
      <c r="C107198" t="s">
        <v>17</v>
      </c>
      <c r="D107198">
        <v>2015</v>
      </c>
      <c r="E107198">
        <v>44</v>
      </c>
      <c r="F107198" t="s">
        <v>18</v>
      </c>
      <c r="G107198" t="s">
        <v>35</v>
      </c>
      <c r="H107198" t="s">
        <v>38</v>
      </c>
      <c r="I107198" t="s">
        <v>21</v>
      </c>
      <c r="J107198" t="s">
        <v>200</v>
      </c>
      <c r="K107198" t="s">
        <v>202</v>
      </c>
      <c r="L107198">
        <v>14</v>
      </c>
      <c r="M107198">
        <v>2</v>
      </c>
      <c r="N107198">
        <v>5</v>
      </c>
      <c r="O107198">
        <v>41</v>
      </c>
      <c r="P107198">
        <v>28</v>
      </c>
      <c r="Q107198">
        <v>69</v>
      </c>
    </row>
    <row r="107199" spans="1:17" x14ac:dyDescent="0.3">
      <c r="A107199" s="1">
        <v>42337</v>
      </c>
      <c r="B107199">
        <v>29</v>
      </c>
      <c r="C107199" t="s">
        <v>17</v>
      </c>
      <c r="D107199">
        <v>2015</v>
      </c>
      <c r="E107199">
        <v>44</v>
      </c>
      <c r="F107199" t="s">
        <v>18</v>
      </c>
      <c r="G107199" t="s">
        <v>35</v>
      </c>
      <c r="H107199" t="s">
        <v>38</v>
      </c>
      <c r="I107199" t="s">
        <v>21</v>
      </c>
      <c r="J107199" t="s">
        <v>200</v>
      </c>
      <c r="K107199" t="s">
        <v>202</v>
      </c>
      <c r="L107199">
        <v>22</v>
      </c>
      <c r="M107199">
        <v>2</v>
      </c>
      <c r="N107199">
        <v>5</v>
      </c>
      <c r="O107199">
        <v>64</v>
      </c>
      <c r="P107199">
        <v>44</v>
      </c>
      <c r="Q107199">
        <v>108</v>
      </c>
    </row>
    <row r="107200" spans="1:17" x14ac:dyDescent="0.3">
      <c r="A107200" s="1">
        <v>41663</v>
      </c>
      <c r="B107200">
        <v>24</v>
      </c>
      <c r="C107200" t="s">
        <v>34</v>
      </c>
      <c r="D107200">
        <v>2014</v>
      </c>
      <c r="E107200">
        <v>44</v>
      </c>
      <c r="F107200" t="s">
        <v>18</v>
      </c>
      <c r="G107200" t="s">
        <v>35</v>
      </c>
      <c r="H107200" t="s">
        <v>38</v>
      </c>
      <c r="I107200" t="s">
        <v>21</v>
      </c>
      <c r="J107200" t="s">
        <v>200</v>
      </c>
      <c r="K107200" t="s">
        <v>202</v>
      </c>
      <c r="L107200">
        <v>30</v>
      </c>
      <c r="M107200">
        <v>2</v>
      </c>
      <c r="N107200">
        <v>5</v>
      </c>
      <c r="O107200">
        <v>87</v>
      </c>
      <c r="P107200">
        <v>60</v>
      </c>
      <c r="Q107200">
        <v>147</v>
      </c>
    </row>
    <row r="107201" spans="1:17" x14ac:dyDescent="0.3">
      <c r="A107201" s="1">
        <v>42393</v>
      </c>
      <c r="B107201">
        <v>24</v>
      </c>
      <c r="C107201" t="s">
        <v>34</v>
      </c>
      <c r="D107201">
        <v>2016</v>
      </c>
      <c r="E107201">
        <v>44</v>
      </c>
      <c r="F107201" t="s">
        <v>18</v>
      </c>
      <c r="G107201" t="s">
        <v>35</v>
      </c>
      <c r="H107201" t="s">
        <v>38</v>
      </c>
      <c r="I107201" t="s">
        <v>21</v>
      </c>
      <c r="J107201" t="s">
        <v>200</v>
      </c>
      <c r="K107201" t="s">
        <v>202</v>
      </c>
      <c r="L107201">
        <v>27</v>
      </c>
      <c r="M107201">
        <v>2</v>
      </c>
      <c r="N107201">
        <v>5</v>
      </c>
      <c r="O107201">
        <v>78</v>
      </c>
      <c r="P107201">
        <v>54</v>
      </c>
      <c r="Q107201">
        <v>132</v>
      </c>
    </row>
    <row r="107202" spans="1:17" x14ac:dyDescent="0.3">
      <c r="A107202" s="1">
        <v>41707</v>
      </c>
      <c r="B107202">
        <v>9</v>
      </c>
      <c r="C107202" t="s">
        <v>24</v>
      </c>
      <c r="D107202">
        <v>2014</v>
      </c>
      <c r="E107202">
        <v>44</v>
      </c>
      <c r="F107202" t="s">
        <v>18</v>
      </c>
      <c r="G107202" t="s">
        <v>35</v>
      </c>
      <c r="H107202" t="s">
        <v>38</v>
      </c>
      <c r="I107202" t="s">
        <v>21</v>
      </c>
      <c r="J107202" t="s">
        <v>200</v>
      </c>
      <c r="K107202" t="s">
        <v>202</v>
      </c>
      <c r="L107202">
        <v>19</v>
      </c>
      <c r="M107202">
        <v>2</v>
      </c>
      <c r="N107202">
        <v>5</v>
      </c>
      <c r="O107202">
        <v>55</v>
      </c>
      <c r="P107202">
        <v>38</v>
      </c>
      <c r="Q107202">
        <v>93</v>
      </c>
    </row>
    <row r="107203" spans="1:17" x14ac:dyDescent="0.3">
      <c r="A107203" s="1">
        <v>42438</v>
      </c>
      <c r="B107203">
        <v>9</v>
      </c>
      <c r="C107203" t="s">
        <v>24</v>
      </c>
      <c r="D107203">
        <v>2016</v>
      </c>
      <c r="E107203">
        <v>44</v>
      </c>
      <c r="F107203" t="s">
        <v>18</v>
      </c>
      <c r="G107203" t="s">
        <v>35</v>
      </c>
      <c r="H107203" t="s">
        <v>38</v>
      </c>
      <c r="I107203" t="s">
        <v>21</v>
      </c>
      <c r="J107203" t="s">
        <v>200</v>
      </c>
      <c r="K107203" t="s">
        <v>202</v>
      </c>
      <c r="L107203">
        <v>21</v>
      </c>
      <c r="M107203">
        <v>2</v>
      </c>
      <c r="N107203">
        <v>5</v>
      </c>
      <c r="O107203">
        <v>61</v>
      </c>
      <c r="P107203">
        <v>42</v>
      </c>
      <c r="Q107203">
        <v>103</v>
      </c>
    </row>
    <row r="107204" spans="1:17" x14ac:dyDescent="0.3">
      <c r="A107204" s="1">
        <v>41749</v>
      </c>
      <c r="B107204">
        <v>20</v>
      </c>
      <c r="C107204" t="s">
        <v>52</v>
      </c>
      <c r="D107204">
        <v>2014</v>
      </c>
      <c r="E107204">
        <v>44</v>
      </c>
      <c r="F107204" t="s">
        <v>18</v>
      </c>
      <c r="G107204" t="s">
        <v>35</v>
      </c>
      <c r="H107204" t="s">
        <v>38</v>
      </c>
      <c r="I107204" t="s">
        <v>21</v>
      </c>
      <c r="J107204" t="s">
        <v>200</v>
      </c>
      <c r="K107204" t="s">
        <v>202</v>
      </c>
      <c r="L107204">
        <v>13</v>
      </c>
      <c r="M107204">
        <v>2</v>
      </c>
      <c r="N107204">
        <v>5</v>
      </c>
      <c r="O107204">
        <v>38</v>
      </c>
      <c r="P107204">
        <v>26</v>
      </c>
      <c r="Q107204">
        <v>64</v>
      </c>
    </row>
    <row r="107205" spans="1:17" x14ac:dyDescent="0.3">
      <c r="A107205" s="1">
        <v>41749</v>
      </c>
      <c r="B107205">
        <v>20</v>
      </c>
      <c r="C107205" t="s">
        <v>52</v>
      </c>
      <c r="D107205">
        <v>2014</v>
      </c>
      <c r="E107205">
        <v>44</v>
      </c>
      <c r="F107205" t="s">
        <v>18</v>
      </c>
      <c r="G107205" t="s">
        <v>35</v>
      </c>
      <c r="H107205" t="s">
        <v>38</v>
      </c>
      <c r="I107205" t="s">
        <v>21</v>
      </c>
      <c r="J107205" t="s">
        <v>200</v>
      </c>
      <c r="K107205" t="s">
        <v>202</v>
      </c>
      <c r="L107205">
        <v>6</v>
      </c>
      <c r="M107205">
        <v>2</v>
      </c>
      <c r="N107205">
        <v>5</v>
      </c>
      <c r="O107205">
        <v>17</v>
      </c>
      <c r="P107205">
        <v>12</v>
      </c>
      <c r="Q107205">
        <v>29</v>
      </c>
    </row>
    <row r="107206" spans="1:17" x14ac:dyDescent="0.3">
      <c r="A107206" s="1">
        <v>42480</v>
      </c>
      <c r="B107206">
        <v>20</v>
      </c>
      <c r="C107206" t="s">
        <v>52</v>
      </c>
      <c r="D107206">
        <v>2016</v>
      </c>
      <c r="E107206">
        <v>44</v>
      </c>
      <c r="F107206" t="s">
        <v>18</v>
      </c>
      <c r="G107206" t="s">
        <v>35</v>
      </c>
      <c r="H107206" t="s">
        <v>38</v>
      </c>
      <c r="I107206" t="s">
        <v>21</v>
      </c>
      <c r="J107206" t="s">
        <v>200</v>
      </c>
      <c r="K107206" t="s">
        <v>202</v>
      </c>
      <c r="L107206">
        <v>15</v>
      </c>
      <c r="M107206">
        <v>2</v>
      </c>
      <c r="N107206">
        <v>5</v>
      </c>
      <c r="O107206">
        <v>44</v>
      </c>
      <c r="P107206">
        <v>30</v>
      </c>
      <c r="Q107206">
        <v>74</v>
      </c>
    </row>
    <row r="107207" spans="1:17" x14ac:dyDescent="0.3">
      <c r="A107207" s="1">
        <v>42480</v>
      </c>
      <c r="B107207">
        <v>20</v>
      </c>
      <c r="C107207" t="s">
        <v>52</v>
      </c>
      <c r="D107207">
        <v>2016</v>
      </c>
      <c r="E107207">
        <v>44</v>
      </c>
      <c r="F107207" t="s">
        <v>18</v>
      </c>
      <c r="G107207" t="s">
        <v>35</v>
      </c>
      <c r="H107207" t="s">
        <v>38</v>
      </c>
      <c r="I107207" t="s">
        <v>21</v>
      </c>
      <c r="J107207" t="s">
        <v>200</v>
      </c>
      <c r="K107207" t="s">
        <v>202</v>
      </c>
      <c r="L107207">
        <v>8</v>
      </c>
      <c r="M107207">
        <v>2</v>
      </c>
      <c r="N107207">
        <v>5</v>
      </c>
      <c r="O107207">
        <v>23</v>
      </c>
      <c r="P107207">
        <v>16</v>
      </c>
      <c r="Q107207">
        <v>39</v>
      </c>
    </row>
    <row r="107208" spans="1:17" x14ac:dyDescent="0.3">
      <c r="A107208" s="1">
        <v>41755</v>
      </c>
      <c r="B107208">
        <v>26</v>
      </c>
      <c r="C107208" t="s">
        <v>52</v>
      </c>
      <c r="D107208">
        <v>2014</v>
      </c>
      <c r="E107208">
        <v>44</v>
      </c>
      <c r="F107208" t="s">
        <v>18</v>
      </c>
      <c r="G107208" t="s">
        <v>35</v>
      </c>
      <c r="H107208" t="s">
        <v>38</v>
      </c>
      <c r="I107208" t="s">
        <v>21</v>
      </c>
      <c r="J107208" t="s">
        <v>200</v>
      </c>
      <c r="K107208" t="s">
        <v>202</v>
      </c>
      <c r="L107208">
        <v>2</v>
      </c>
      <c r="M107208">
        <v>2</v>
      </c>
      <c r="N107208">
        <v>5</v>
      </c>
      <c r="O107208">
        <v>6</v>
      </c>
      <c r="P107208">
        <v>4</v>
      </c>
      <c r="Q107208">
        <v>10</v>
      </c>
    </row>
    <row r="107209" spans="1:17" x14ac:dyDescent="0.3">
      <c r="A107209" s="1">
        <v>41755</v>
      </c>
      <c r="B107209">
        <v>26</v>
      </c>
      <c r="C107209" t="s">
        <v>52</v>
      </c>
      <c r="D107209">
        <v>2014</v>
      </c>
      <c r="E107209">
        <v>44</v>
      </c>
      <c r="F107209" t="s">
        <v>18</v>
      </c>
      <c r="G107209" t="s">
        <v>35</v>
      </c>
      <c r="H107209" t="s">
        <v>38</v>
      </c>
      <c r="I107209" t="s">
        <v>21</v>
      </c>
      <c r="J107209" t="s">
        <v>200</v>
      </c>
      <c r="K107209" t="s">
        <v>202</v>
      </c>
      <c r="L107209">
        <v>18</v>
      </c>
      <c r="M107209">
        <v>2</v>
      </c>
      <c r="N107209">
        <v>5</v>
      </c>
      <c r="O107209">
        <v>52</v>
      </c>
      <c r="P107209">
        <v>36</v>
      </c>
      <c r="Q107209">
        <v>88</v>
      </c>
    </row>
    <row r="107210" spans="1:17" x14ac:dyDescent="0.3">
      <c r="A107210" s="1">
        <v>42486</v>
      </c>
      <c r="B107210">
        <v>26</v>
      </c>
      <c r="C107210" t="s">
        <v>52</v>
      </c>
      <c r="D107210">
        <v>2016</v>
      </c>
      <c r="E107210">
        <v>44</v>
      </c>
      <c r="F107210" t="s">
        <v>18</v>
      </c>
      <c r="G107210" t="s">
        <v>35</v>
      </c>
      <c r="H107210" t="s">
        <v>38</v>
      </c>
      <c r="I107210" t="s">
        <v>21</v>
      </c>
      <c r="J107210" t="s">
        <v>200</v>
      </c>
      <c r="K107210" t="s">
        <v>202</v>
      </c>
      <c r="L107210">
        <v>1</v>
      </c>
      <c r="M107210">
        <v>2</v>
      </c>
      <c r="N107210">
        <v>5</v>
      </c>
      <c r="O107210">
        <v>3</v>
      </c>
      <c r="P107210">
        <v>2</v>
      </c>
      <c r="Q107210">
        <v>5</v>
      </c>
    </row>
    <row r="107211" spans="1:17" x14ac:dyDescent="0.3">
      <c r="A107211" s="1">
        <v>42486</v>
      </c>
      <c r="B107211">
        <v>26</v>
      </c>
      <c r="C107211" t="s">
        <v>52</v>
      </c>
      <c r="D107211">
        <v>2016</v>
      </c>
      <c r="E107211">
        <v>44</v>
      </c>
      <c r="F107211" t="s">
        <v>18</v>
      </c>
      <c r="G107211" t="s">
        <v>35</v>
      </c>
      <c r="H107211" t="s">
        <v>38</v>
      </c>
      <c r="I107211" t="s">
        <v>21</v>
      </c>
      <c r="J107211" t="s">
        <v>200</v>
      </c>
      <c r="K107211" t="s">
        <v>202</v>
      </c>
      <c r="L107211">
        <v>15</v>
      </c>
      <c r="M107211">
        <v>2</v>
      </c>
      <c r="N107211">
        <v>5</v>
      </c>
      <c r="O107211">
        <v>44</v>
      </c>
      <c r="P107211">
        <v>30</v>
      </c>
      <c r="Q107211">
        <v>74</v>
      </c>
    </row>
    <row r="107212" spans="1:17" x14ac:dyDescent="0.3">
      <c r="A107212" s="1">
        <v>41758</v>
      </c>
      <c r="B107212">
        <v>29</v>
      </c>
      <c r="C107212" t="s">
        <v>52</v>
      </c>
      <c r="D107212">
        <v>2014</v>
      </c>
      <c r="E107212">
        <v>44</v>
      </c>
      <c r="F107212" t="s">
        <v>18</v>
      </c>
      <c r="G107212" t="s">
        <v>35</v>
      </c>
      <c r="H107212" t="s">
        <v>38</v>
      </c>
      <c r="I107212" t="s">
        <v>21</v>
      </c>
      <c r="J107212" t="s">
        <v>200</v>
      </c>
      <c r="K107212" t="s">
        <v>202</v>
      </c>
      <c r="L107212">
        <v>8</v>
      </c>
      <c r="M107212">
        <v>2</v>
      </c>
      <c r="N107212">
        <v>5</v>
      </c>
      <c r="O107212">
        <v>23</v>
      </c>
      <c r="P107212">
        <v>16</v>
      </c>
      <c r="Q107212">
        <v>39</v>
      </c>
    </row>
    <row r="107213" spans="1:17" x14ac:dyDescent="0.3">
      <c r="A107213" s="1">
        <v>42489</v>
      </c>
      <c r="B107213">
        <v>29</v>
      </c>
      <c r="C107213" t="s">
        <v>52</v>
      </c>
      <c r="D107213">
        <v>2016</v>
      </c>
      <c r="E107213">
        <v>44</v>
      </c>
      <c r="F107213" t="s">
        <v>18</v>
      </c>
      <c r="G107213" t="s">
        <v>35</v>
      </c>
      <c r="H107213" t="s">
        <v>38</v>
      </c>
      <c r="I107213" t="s">
        <v>21</v>
      </c>
      <c r="J107213" t="s">
        <v>200</v>
      </c>
      <c r="K107213" t="s">
        <v>202</v>
      </c>
      <c r="L107213">
        <v>10</v>
      </c>
      <c r="M107213">
        <v>2</v>
      </c>
      <c r="N107213">
        <v>5</v>
      </c>
      <c r="O107213">
        <v>29</v>
      </c>
      <c r="P107213">
        <v>20</v>
      </c>
      <c r="Q107213">
        <v>49</v>
      </c>
    </row>
    <row r="107214" spans="1:17" x14ac:dyDescent="0.3">
      <c r="A107214" s="1">
        <v>41762</v>
      </c>
      <c r="B107214">
        <v>3</v>
      </c>
      <c r="C107214" t="s">
        <v>27</v>
      </c>
      <c r="D107214">
        <v>2014</v>
      </c>
      <c r="E107214">
        <v>44</v>
      </c>
      <c r="F107214" t="s">
        <v>18</v>
      </c>
      <c r="G107214" t="s">
        <v>35</v>
      </c>
      <c r="H107214" t="s">
        <v>38</v>
      </c>
      <c r="I107214" t="s">
        <v>21</v>
      </c>
      <c r="J107214" t="s">
        <v>200</v>
      </c>
      <c r="K107214" t="s">
        <v>202</v>
      </c>
      <c r="L107214">
        <v>10</v>
      </c>
      <c r="M107214">
        <v>2</v>
      </c>
      <c r="N107214">
        <v>5</v>
      </c>
      <c r="O107214">
        <v>29</v>
      </c>
      <c r="P107214">
        <v>20</v>
      </c>
      <c r="Q107214">
        <v>49</v>
      </c>
    </row>
    <row r="107215" spans="1:17" x14ac:dyDescent="0.3">
      <c r="A107215" s="1">
        <v>41762</v>
      </c>
      <c r="B107215">
        <v>3</v>
      </c>
      <c r="C107215" t="s">
        <v>27</v>
      </c>
      <c r="D107215">
        <v>2014</v>
      </c>
      <c r="E107215">
        <v>44</v>
      </c>
      <c r="F107215" t="s">
        <v>18</v>
      </c>
      <c r="G107215" t="s">
        <v>35</v>
      </c>
      <c r="H107215" t="s">
        <v>38</v>
      </c>
      <c r="I107215" t="s">
        <v>21</v>
      </c>
      <c r="J107215" t="s">
        <v>200</v>
      </c>
      <c r="K107215" t="s">
        <v>202</v>
      </c>
      <c r="L107215">
        <v>26</v>
      </c>
      <c r="M107215">
        <v>2</v>
      </c>
      <c r="N107215">
        <v>5</v>
      </c>
      <c r="O107215">
        <v>75</v>
      </c>
      <c r="P107215">
        <v>52</v>
      </c>
      <c r="Q107215">
        <v>127</v>
      </c>
    </row>
    <row r="107216" spans="1:17" x14ac:dyDescent="0.3">
      <c r="A107216" s="1">
        <v>42493</v>
      </c>
      <c r="B107216">
        <v>3</v>
      </c>
      <c r="C107216" t="s">
        <v>27</v>
      </c>
      <c r="D107216">
        <v>2016</v>
      </c>
      <c r="E107216">
        <v>44</v>
      </c>
      <c r="F107216" t="s">
        <v>18</v>
      </c>
      <c r="G107216" t="s">
        <v>35</v>
      </c>
      <c r="H107216" t="s">
        <v>38</v>
      </c>
      <c r="I107216" t="s">
        <v>21</v>
      </c>
      <c r="J107216" t="s">
        <v>200</v>
      </c>
      <c r="K107216" t="s">
        <v>202</v>
      </c>
      <c r="L107216">
        <v>11</v>
      </c>
      <c r="M107216">
        <v>2</v>
      </c>
      <c r="N107216">
        <v>5</v>
      </c>
      <c r="O107216">
        <v>32</v>
      </c>
      <c r="P107216">
        <v>22</v>
      </c>
      <c r="Q107216">
        <v>54</v>
      </c>
    </row>
    <row r="107217" spans="1:17" x14ac:dyDescent="0.3">
      <c r="A107217" s="1">
        <v>42493</v>
      </c>
      <c r="B107217">
        <v>3</v>
      </c>
      <c r="C107217" t="s">
        <v>27</v>
      </c>
      <c r="D107217">
        <v>2016</v>
      </c>
      <c r="E107217">
        <v>44</v>
      </c>
      <c r="F107217" t="s">
        <v>18</v>
      </c>
      <c r="G107217" t="s">
        <v>35</v>
      </c>
      <c r="H107217" t="s">
        <v>38</v>
      </c>
      <c r="I107217" t="s">
        <v>21</v>
      </c>
      <c r="J107217" t="s">
        <v>200</v>
      </c>
      <c r="K107217" t="s">
        <v>202</v>
      </c>
      <c r="L107217">
        <v>24</v>
      </c>
      <c r="M107217">
        <v>2</v>
      </c>
      <c r="N107217">
        <v>5</v>
      </c>
      <c r="O107217">
        <v>70</v>
      </c>
      <c r="P107217">
        <v>48</v>
      </c>
      <c r="Q107217">
        <v>118</v>
      </c>
    </row>
    <row r="107218" spans="1:17" x14ac:dyDescent="0.3">
      <c r="A107218" s="1">
        <v>41775</v>
      </c>
      <c r="B107218">
        <v>16</v>
      </c>
      <c r="C107218" t="s">
        <v>27</v>
      </c>
      <c r="D107218">
        <v>2014</v>
      </c>
      <c r="E107218">
        <v>44</v>
      </c>
      <c r="F107218" t="s">
        <v>18</v>
      </c>
      <c r="G107218" t="s">
        <v>35</v>
      </c>
      <c r="H107218" t="s">
        <v>38</v>
      </c>
      <c r="I107218" t="s">
        <v>21</v>
      </c>
      <c r="J107218" t="s">
        <v>200</v>
      </c>
      <c r="K107218" t="s">
        <v>202</v>
      </c>
      <c r="L107218">
        <v>26</v>
      </c>
      <c r="M107218">
        <v>2</v>
      </c>
      <c r="N107218">
        <v>5</v>
      </c>
      <c r="O107218">
        <v>75</v>
      </c>
      <c r="P107218">
        <v>52</v>
      </c>
      <c r="Q107218">
        <v>127</v>
      </c>
    </row>
    <row r="107219" spans="1:17" x14ac:dyDescent="0.3">
      <c r="A107219" s="1">
        <v>41775</v>
      </c>
      <c r="B107219">
        <v>16</v>
      </c>
      <c r="C107219" t="s">
        <v>27</v>
      </c>
      <c r="D107219">
        <v>2014</v>
      </c>
      <c r="E107219">
        <v>44</v>
      </c>
      <c r="F107219" t="s">
        <v>18</v>
      </c>
      <c r="G107219" t="s">
        <v>35</v>
      </c>
      <c r="H107219" t="s">
        <v>38</v>
      </c>
      <c r="I107219" t="s">
        <v>21</v>
      </c>
      <c r="J107219" t="s">
        <v>200</v>
      </c>
      <c r="K107219" t="s">
        <v>202</v>
      </c>
      <c r="L107219">
        <v>16</v>
      </c>
      <c r="M107219">
        <v>2</v>
      </c>
      <c r="N107219">
        <v>5</v>
      </c>
      <c r="O107219">
        <v>46</v>
      </c>
      <c r="P107219">
        <v>32</v>
      </c>
      <c r="Q107219">
        <v>78</v>
      </c>
    </row>
    <row r="107220" spans="1:17" x14ac:dyDescent="0.3">
      <c r="A107220" s="1">
        <v>42506</v>
      </c>
      <c r="B107220">
        <v>16</v>
      </c>
      <c r="C107220" t="s">
        <v>27</v>
      </c>
      <c r="D107220">
        <v>2016</v>
      </c>
      <c r="E107220">
        <v>44</v>
      </c>
      <c r="F107220" t="s">
        <v>18</v>
      </c>
      <c r="G107220" t="s">
        <v>35</v>
      </c>
      <c r="H107220" t="s">
        <v>38</v>
      </c>
      <c r="I107220" t="s">
        <v>21</v>
      </c>
      <c r="J107220" t="s">
        <v>200</v>
      </c>
      <c r="K107220" t="s">
        <v>202</v>
      </c>
      <c r="L107220">
        <v>23</v>
      </c>
      <c r="M107220">
        <v>2</v>
      </c>
      <c r="N107220">
        <v>5</v>
      </c>
      <c r="O107220">
        <v>67</v>
      </c>
      <c r="P107220">
        <v>46</v>
      </c>
      <c r="Q107220">
        <v>113</v>
      </c>
    </row>
    <row r="107221" spans="1:17" x14ac:dyDescent="0.3">
      <c r="A107221" s="1">
        <v>42506</v>
      </c>
      <c r="B107221">
        <v>16</v>
      </c>
      <c r="C107221" t="s">
        <v>27</v>
      </c>
      <c r="D107221">
        <v>2016</v>
      </c>
      <c r="E107221">
        <v>44</v>
      </c>
      <c r="F107221" t="s">
        <v>18</v>
      </c>
      <c r="G107221" t="s">
        <v>35</v>
      </c>
      <c r="H107221" t="s">
        <v>38</v>
      </c>
      <c r="I107221" t="s">
        <v>21</v>
      </c>
      <c r="J107221" t="s">
        <v>200</v>
      </c>
      <c r="K107221" t="s">
        <v>202</v>
      </c>
      <c r="L107221">
        <v>15</v>
      </c>
      <c r="M107221">
        <v>2</v>
      </c>
      <c r="N107221">
        <v>5</v>
      </c>
      <c r="O107221">
        <v>44</v>
      </c>
      <c r="P107221">
        <v>30</v>
      </c>
      <c r="Q107221">
        <v>74</v>
      </c>
    </row>
    <row r="107222" spans="1:17" x14ac:dyDescent="0.3">
      <c r="A107222" s="1">
        <v>41796</v>
      </c>
      <c r="B107222">
        <v>6</v>
      </c>
      <c r="C107222" t="s">
        <v>48</v>
      </c>
      <c r="D107222">
        <v>2014</v>
      </c>
      <c r="E107222">
        <v>44</v>
      </c>
      <c r="F107222" t="s">
        <v>18</v>
      </c>
      <c r="G107222" t="s">
        <v>35</v>
      </c>
      <c r="H107222" t="s">
        <v>38</v>
      </c>
      <c r="I107222" t="s">
        <v>21</v>
      </c>
      <c r="J107222" t="s">
        <v>200</v>
      </c>
      <c r="K107222" t="s">
        <v>202</v>
      </c>
      <c r="L107222">
        <v>12</v>
      </c>
      <c r="M107222">
        <v>2</v>
      </c>
      <c r="N107222">
        <v>5</v>
      </c>
      <c r="O107222">
        <v>35</v>
      </c>
      <c r="P107222">
        <v>24</v>
      </c>
      <c r="Q107222">
        <v>59</v>
      </c>
    </row>
    <row r="107223" spans="1:17" x14ac:dyDescent="0.3">
      <c r="A107223" s="1">
        <v>42527</v>
      </c>
      <c r="B107223">
        <v>6</v>
      </c>
      <c r="C107223" t="s">
        <v>48</v>
      </c>
      <c r="D107223">
        <v>2016</v>
      </c>
      <c r="E107223">
        <v>44</v>
      </c>
      <c r="F107223" t="s">
        <v>18</v>
      </c>
      <c r="G107223" t="s">
        <v>35</v>
      </c>
      <c r="H107223" t="s">
        <v>38</v>
      </c>
      <c r="I107223" t="s">
        <v>21</v>
      </c>
      <c r="J107223" t="s">
        <v>200</v>
      </c>
      <c r="K107223" t="s">
        <v>202</v>
      </c>
      <c r="L107223">
        <v>9</v>
      </c>
      <c r="M107223">
        <v>2</v>
      </c>
      <c r="N107223">
        <v>5</v>
      </c>
      <c r="O107223">
        <v>26</v>
      </c>
      <c r="P107223">
        <v>18</v>
      </c>
      <c r="Q107223">
        <v>44</v>
      </c>
    </row>
    <row r="107224" spans="1:17" x14ac:dyDescent="0.3">
      <c r="A107224" s="1">
        <v>41808</v>
      </c>
      <c r="B107224">
        <v>18</v>
      </c>
      <c r="C107224" t="s">
        <v>48</v>
      </c>
      <c r="D107224">
        <v>2014</v>
      </c>
      <c r="E107224">
        <v>44</v>
      </c>
      <c r="F107224" t="s">
        <v>18</v>
      </c>
      <c r="G107224" t="s">
        <v>35</v>
      </c>
      <c r="H107224" t="s">
        <v>38</v>
      </c>
      <c r="I107224" t="s">
        <v>21</v>
      </c>
      <c r="J107224" t="s">
        <v>200</v>
      </c>
      <c r="K107224" t="s">
        <v>202</v>
      </c>
      <c r="L107224">
        <v>27</v>
      </c>
      <c r="M107224">
        <v>2</v>
      </c>
      <c r="N107224">
        <v>5</v>
      </c>
      <c r="O107224">
        <v>78</v>
      </c>
      <c r="P107224">
        <v>54</v>
      </c>
      <c r="Q107224">
        <v>132</v>
      </c>
    </row>
    <row r="107225" spans="1:17" x14ac:dyDescent="0.3">
      <c r="A107225" s="1">
        <v>41808</v>
      </c>
      <c r="B107225">
        <v>18</v>
      </c>
      <c r="C107225" t="s">
        <v>48</v>
      </c>
      <c r="D107225">
        <v>2014</v>
      </c>
      <c r="E107225">
        <v>44</v>
      </c>
      <c r="F107225" t="s">
        <v>18</v>
      </c>
      <c r="G107225" t="s">
        <v>35</v>
      </c>
      <c r="H107225" t="s">
        <v>38</v>
      </c>
      <c r="I107225" t="s">
        <v>21</v>
      </c>
      <c r="J107225" t="s">
        <v>200</v>
      </c>
      <c r="K107225" t="s">
        <v>202</v>
      </c>
      <c r="L107225">
        <v>29</v>
      </c>
      <c r="M107225">
        <v>2</v>
      </c>
      <c r="N107225">
        <v>5</v>
      </c>
      <c r="O107225">
        <v>84</v>
      </c>
      <c r="P107225">
        <v>58</v>
      </c>
      <c r="Q107225">
        <v>142</v>
      </c>
    </row>
    <row r="107226" spans="1:17" x14ac:dyDescent="0.3">
      <c r="A107226" s="1">
        <v>42539</v>
      </c>
      <c r="B107226">
        <v>18</v>
      </c>
      <c r="C107226" t="s">
        <v>48</v>
      </c>
      <c r="D107226">
        <v>2016</v>
      </c>
      <c r="E107226">
        <v>44</v>
      </c>
      <c r="F107226" t="s">
        <v>18</v>
      </c>
      <c r="G107226" t="s">
        <v>35</v>
      </c>
      <c r="H107226" t="s">
        <v>38</v>
      </c>
      <c r="I107226" t="s">
        <v>21</v>
      </c>
      <c r="J107226" t="s">
        <v>200</v>
      </c>
      <c r="K107226" t="s">
        <v>202</v>
      </c>
      <c r="L107226">
        <v>29</v>
      </c>
      <c r="M107226">
        <v>2</v>
      </c>
      <c r="N107226">
        <v>5</v>
      </c>
      <c r="O107226">
        <v>84</v>
      </c>
      <c r="P107226">
        <v>58</v>
      </c>
      <c r="Q107226">
        <v>142</v>
      </c>
    </row>
    <row r="107227" spans="1:17" x14ac:dyDescent="0.3">
      <c r="A107227" s="1">
        <v>42539</v>
      </c>
      <c r="B107227">
        <v>18</v>
      </c>
      <c r="C107227" t="s">
        <v>48</v>
      </c>
      <c r="D107227">
        <v>2016</v>
      </c>
      <c r="E107227">
        <v>44</v>
      </c>
      <c r="F107227" t="s">
        <v>18</v>
      </c>
      <c r="G107227" t="s">
        <v>35</v>
      </c>
      <c r="H107227" t="s">
        <v>38</v>
      </c>
      <c r="I107227" t="s">
        <v>21</v>
      </c>
      <c r="J107227" t="s">
        <v>200</v>
      </c>
      <c r="K107227" t="s">
        <v>202</v>
      </c>
      <c r="L107227">
        <v>30</v>
      </c>
      <c r="M107227">
        <v>2</v>
      </c>
      <c r="N107227">
        <v>5</v>
      </c>
      <c r="O107227">
        <v>87</v>
      </c>
      <c r="P107227">
        <v>60</v>
      </c>
      <c r="Q107227">
        <v>147</v>
      </c>
    </row>
    <row r="107228" spans="1:17" x14ac:dyDescent="0.3">
      <c r="A107228" s="1">
        <v>41817</v>
      </c>
      <c r="B107228">
        <v>27</v>
      </c>
      <c r="C107228" t="s">
        <v>48</v>
      </c>
      <c r="D107228">
        <v>2014</v>
      </c>
      <c r="E107228">
        <v>44</v>
      </c>
      <c r="F107228" t="s">
        <v>18</v>
      </c>
      <c r="G107228" t="s">
        <v>35</v>
      </c>
      <c r="H107228" t="s">
        <v>38</v>
      </c>
      <c r="I107228" t="s">
        <v>21</v>
      </c>
      <c r="J107228" t="s">
        <v>200</v>
      </c>
      <c r="K107228" t="s">
        <v>202</v>
      </c>
      <c r="L107228">
        <v>17</v>
      </c>
      <c r="M107228">
        <v>2</v>
      </c>
      <c r="N107228">
        <v>5</v>
      </c>
      <c r="O107228">
        <v>49</v>
      </c>
      <c r="P107228">
        <v>34</v>
      </c>
      <c r="Q107228">
        <v>83</v>
      </c>
    </row>
    <row r="107229" spans="1:17" x14ac:dyDescent="0.3">
      <c r="A107229" s="1">
        <v>41817</v>
      </c>
      <c r="B107229">
        <v>27</v>
      </c>
      <c r="C107229" t="s">
        <v>48</v>
      </c>
      <c r="D107229">
        <v>2014</v>
      </c>
      <c r="E107229">
        <v>44</v>
      </c>
      <c r="F107229" t="s">
        <v>18</v>
      </c>
      <c r="G107229" t="s">
        <v>35</v>
      </c>
      <c r="H107229" t="s">
        <v>38</v>
      </c>
      <c r="I107229" t="s">
        <v>21</v>
      </c>
      <c r="J107229" t="s">
        <v>200</v>
      </c>
      <c r="K107229" t="s">
        <v>202</v>
      </c>
      <c r="L107229">
        <v>26</v>
      </c>
      <c r="M107229">
        <v>2</v>
      </c>
      <c r="N107229">
        <v>5</v>
      </c>
      <c r="O107229">
        <v>75</v>
      </c>
      <c r="P107229">
        <v>52</v>
      </c>
      <c r="Q107229">
        <v>127</v>
      </c>
    </row>
    <row r="107230" spans="1:17" x14ac:dyDescent="0.3">
      <c r="A107230" s="1">
        <v>41817</v>
      </c>
      <c r="B107230">
        <v>27</v>
      </c>
      <c r="C107230" t="s">
        <v>48</v>
      </c>
      <c r="D107230">
        <v>2014</v>
      </c>
      <c r="E107230">
        <v>44</v>
      </c>
      <c r="F107230" t="s">
        <v>18</v>
      </c>
      <c r="G107230" t="s">
        <v>35</v>
      </c>
      <c r="H107230" t="s">
        <v>38</v>
      </c>
      <c r="I107230" t="s">
        <v>21</v>
      </c>
      <c r="J107230" t="s">
        <v>200</v>
      </c>
      <c r="K107230" t="s">
        <v>202</v>
      </c>
      <c r="L107230">
        <v>12</v>
      </c>
      <c r="M107230">
        <v>2</v>
      </c>
      <c r="N107230">
        <v>5</v>
      </c>
      <c r="O107230">
        <v>35</v>
      </c>
      <c r="P107230">
        <v>24</v>
      </c>
      <c r="Q107230">
        <v>59</v>
      </c>
    </row>
    <row r="107231" spans="1:17" x14ac:dyDescent="0.3">
      <c r="A107231" s="1">
        <v>42548</v>
      </c>
      <c r="B107231">
        <v>27</v>
      </c>
      <c r="C107231" t="s">
        <v>48</v>
      </c>
      <c r="D107231">
        <v>2016</v>
      </c>
      <c r="E107231">
        <v>44</v>
      </c>
      <c r="F107231" t="s">
        <v>18</v>
      </c>
      <c r="G107231" t="s">
        <v>35</v>
      </c>
      <c r="H107231" t="s">
        <v>38</v>
      </c>
      <c r="I107231" t="s">
        <v>21</v>
      </c>
      <c r="J107231" t="s">
        <v>200</v>
      </c>
      <c r="K107231" t="s">
        <v>202</v>
      </c>
      <c r="L107231">
        <v>16</v>
      </c>
      <c r="M107231">
        <v>2</v>
      </c>
      <c r="N107231">
        <v>5</v>
      </c>
      <c r="O107231">
        <v>46</v>
      </c>
      <c r="P107231">
        <v>32</v>
      </c>
      <c r="Q107231">
        <v>78</v>
      </c>
    </row>
    <row r="107232" spans="1:17" x14ac:dyDescent="0.3">
      <c r="A107232" s="1">
        <v>42548</v>
      </c>
      <c r="B107232">
        <v>27</v>
      </c>
      <c r="C107232" t="s">
        <v>48</v>
      </c>
      <c r="D107232">
        <v>2016</v>
      </c>
      <c r="E107232">
        <v>44</v>
      </c>
      <c r="F107232" t="s">
        <v>18</v>
      </c>
      <c r="G107232" t="s">
        <v>35</v>
      </c>
      <c r="H107232" t="s">
        <v>38</v>
      </c>
      <c r="I107232" t="s">
        <v>21</v>
      </c>
      <c r="J107232" t="s">
        <v>200</v>
      </c>
      <c r="K107232" t="s">
        <v>202</v>
      </c>
      <c r="L107232">
        <v>23</v>
      </c>
      <c r="M107232">
        <v>2</v>
      </c>
      <c r="N107232">
        <v>5</v>
      </c>
      <c r="O107232">
        <v>67</v>
      </c>
      <c r="P107232">
        <v>46</v>
      </c>
      <c r="Q107232">
        <v>113</v>
      </c>
    </row>
    <row r="107233" spans="1:17" x14ac:dyDescent="0.3">
      <c r="A107233" s="1">
        <v>42548</v>
      </c>
      <c r="B107233">
        <v>27</v>
      </c>
      <c r="C107233" t="s">
        <v>48</v>
      </c>
      <c r="D107233">
        <v>2016</v>
      </c>
      <c r="E107233">
        <v>44</v>
      </c>
      <c r="F107233" t="s">
        <v>18</v>
      </c>
      <c r="G107233" t="s">
        <v>35</v>
      </c>
      <c r="H107233" t="s">
        <v>38</v>
      </c>
      <c r="I107233" t="s">
        <v>21</v>
      </c>
      <c r="J107233" t="s">
        <v>200</v>
      </c>
      <c r="K107233" t="s">
        <v>202</v>
      </c>
      <c r="L107233">
        <v>12</v>
      </c>
      <c r="M107233">
        <v>2</v>
      </c>
      <c r="N107233">
        <v>5</v>
      </c>
      <c r="O107233">
        <v>35</v>
      </c>
      <c r="P107233">
        <v>24</v>
      </c>
      <c r="Q107233">
        <v>59</v>
      </c>
    </row>
    <row r="107234" spans="1:17" x14ac:dyDescent="0.3">
      <c r="A107234" s="1">
        <v>41819</v>
      </c>
      <c r="B107234">
        <v>29</v>
      </c>
      <c r="C107234" t="s">
        <v>48</v>
      </c>
      <c r="D107234">
        <v>2014</v>
      </c>
      <c r="E107234">
        <v>44</v>
      </c>
      <c r="F107234" t="s">
        <v>18</v>
      </c>
      <c r="G107234" t="s">
        <v>35</v>
      </c>
      <c r="H107234" t="s">
        <v>38</v>
      </c>
      <c r="I107234" t="s">
        <v>21</v>
      </c>
      <c r="J107234" t="s">
        <v>200</v>
      </c>
      <c r="K107234" t="s">
        <v>202</v>
      </c>
      <c r="L107234">
        <v>21</v>
      </c>
      <c r="M107234">
        <v>2</v>
      </c>
      <c r="N107234">
        <v>5</v>
      </c>
      <c r="O107234">
        <v>61</v>
      </c>
      <c r="P107234">
        <v>42</v>
      </c>
      <c r="Q107234">
        <v>103</v>
      </c>
    </row>
    <row r="107235" spans="1:17" x14ac:dyDescent="0.3">
      <c r="A107235" s="1">
        <v>41819</v>
      </c>
      <c r="B107235">
        <v>29</v>
      </c>
      <c r="C107235" t="s">
        <v>48</v>
      </c>
      <c r="D107235">
        <v>2014</v>
      </c>
      <c r="E107235">
        <v>44</v>
      </c>
      <c r="F107235" t="s">
        <v>18</v>
      </c>
      <c r="G107235" t="s">
        <v>35</v>
      </c>
      <c r="H107235" t="s">
        <v>38</v>
      </c>
      <c r="I107235" t="s">
        <v>21</v>
      </c>
      <c r="J107235" t="s">
        <v>200</v>
      </c>
      <c r="K107235" t="s">
        <v>202</v>
      </c>
      <c r="L107235">
        <v>9</v>
      </c>
      <c r="M107235">
        <v>2</v>
      </c>
      <c r="N107235">
        <v>5</v>
      </c>
      <c r="O107235">
        <v>26</v>
      </c>
      <c r="P107235">
        <v>18</v>
      </c>
      <c r="Q107235">
        <v>44</v>
      </c>
    </row>
    <row r="107236" spans="1:17" x14ac:dyDescent="0.3">
      <c r="A107236" s="1">
        <v>41819</v>
      </c>
      <c r="B107236">
        <v>29</v>
      </c>
      <c r="C107236" t="s">
        <v>48</v>
      </c>
      <c r="D107236">
        <v>2014</v>
      </c>
      <c r="E107236">
        <v>44</v>
      </c>
      <c r="F107236" t="s">
        <v>18</v>
      </c>
      <c r="G107236" t="s">
        <v>35</v>
      </c>
      <c r="H107236" t="s">
        <v>38</v>
      </c>
      <c r="I107236" t="s">
        <v>21</v>
      </c>
      <c r="J107236" t="s">
        <v>200</v>
      </c>
      <c r="K107236" t="s">
        <v>202</v>
      </c>
      <c r="L107236">
        <v>21</v>
      </c>
      <c r="M107236">
        <v>2</v>
      </c>
      <c r="N107236">
        <v>5</v>
      </c>
      <c r="O107236">
        <v>61</v>
      </c>
      <c r="P107236">
        <v>42</v>
      </c>
      <c r="Q107236">
        <v>103</v>
      </c>
    </row>
    <row r="107237" spans="1:17" x14ac:dyDescent="0.3">
      <c r="A107237" s="1">
        <v>42550</v>
      </c>
      <c r="B107237">
        <v>29</v>
      </c>
      <c r="C107237" t="s">
        <v>48</v>
      </c>
      <c r="D107237">
        <v>2016</v>
      </c>
      <c r="E107237">
        <v>44</v>
      </c>
      <c r="F107237" t="s">
        <v>18</v>
      </c>
      <c r="G107237" t="s">
        <v>35</v>
      </c>
      <c r="H107237" t="s">
        <v>38</v>
      </c>
      <c r="I107237" t="s">
        <v>21</v>
      </c>
      <c r="J107237" t="s">
        <v>200</v>
      </c>
      <c r="K107237" t="s">
        <v>202</v>
      </c>
      <c r="L107237">
        <v>19</v>
      </c>
      <c r="M107237">
        <v>2</v>
      </c>
      <c r="N107237">
        <v>5</v>
      </c>
      <c r="O107237">
        <v>55</v>
      </c>
      <c r="P107237">
        <v>38</v>
      </c>
      <c r="Q107237">
        <v>93</v>
      </c>
    </row>
    <row r="107238" spans="1:17" x14ac:dyDescent="0.3">
      <c r="A107238" s="1">
        <v>42550</v>
      </c>
      <c r="B107238">
        <v>29</v>
      </c>
      <c r="C107238" t="s">
        <v>48</v>
      </c>
      <c r="D107238">
        <v>2016</v>
      </c>
      <c r="E107238">
        <v>44</v>
      </c>
      <c r="F107238" t="s">
        <v>18</v>
      </c>
      <c r="G107238" t="s">
        <v>35</v>
      </c>
      <c r="H107238" t="s">
        <v>38</v>
      </c>
      <c r="I107238" t="s">
        <v>21</v>
      </c>
      <c r="J107238" t="s">
        <v>200</v>
      </c>
      <c r="K107238" t="s">
        <v>202</v>
      </c>
      <c r="L107238">
        <v>6</v>
      </c>
      <c r="M107238">
        <v>2</v>
      </c>
      <c r="N107238">
        <v>5</v>
      </c>
      <c r="O107238">
        <v>17</v>
      </c>
      <c r="P107238">
        <v>12</v>
      </c>
      <c r="Q107238">
        <v>29</v>
      </c>
    </row>
    <row r="107239" spans="1:17" x14ac:dyDescent="0.3">
      <c r="A107239" s="1">
        <v>42550</v>
      </c>
      <c r="B107239">
        <v>29</v>
      </c>
      <c r="C107239" t="s">
        <v>48</v>
      </c>
      <c r="D107239">
        <v>2016</v>
      </c>
      <c r="E107239">
        <v>44</v>
      </c>
      <c r="F107239" t="s">
        <v>18</v>
      </c>
      <c r="G107239" t="s">
        <v>35</v>
      </c>
      <c r="H107239" t="s">
        <v>38</v>
      </c>
      <c r="I107239" t="s">
        <v>21</v>
      </c>
      <c r="J107239" t="s">
        <v>200</v>
      </c>
      <c r="K107239" t="s">
        <v>202</v>
      </c>
      <c r="L107239">
        <v>21</v>
      </c>
      <c r="M107239">
        <v>2</v>
      </c>
      <c r="N107239">
        <v>5</v>
      </c>
      <c r="O107239">
        <v>61</v>
      </c>
      <c r="P107239">
        <v>42</v>
      </c>
      <c r="Q107239">
        <v>103</v>
      </c>
    </row>
    <row r="107240" spans="1:17" x14ac:dyDescent="0.3">
      <c r="A107240" s="1">
        <v>41844</v>
      </c>
      <c r="B107240">
        <v>24</v>
      </c>
      <c r="C107240" t="s">
        <v>31</v>
      </c>
      <c r="D107240">
        <v>2014</v>
      </c>
      <c r="E107240">
        <v>44</v>
      </c>
      <c r="F107240" t="s">
        <v>18</v>
      </c>
      <c r="G107240" t="s">
        <v>35</v>
      </c>
      <c r="H107240" t="s">
        <v>38</v>
      </c>
      <c r="I107240" t="s">
        <v>21</v>
      </c>
      <c r="J107240" t="s">
        <v>200</v>
      </c>
      <c r="K107240" t="s">
        <v>202</v>
      </c>
      <c r="L107240">
        <v>13</v>
      </c>
      <c r="M107240">
        <v>2</v>
      </c>
      <c r="N107240">
        <v>5</v>
      </c>
      <c r="O107240">
        <v>38</v>
      </c>
      <c r="P107240">
        <v>26</v>
      </c>
      <c r="Q107240">
        <v>64</v>
      </c>
    </row>
    <row r="107241" spans="1:17" x14ac:dyDescent="0.3">
      <c r="A107241" s="1">
        <v>42575</v>
      </c>
      <c r="B107241">
        <v>24</v>
      </c>
      <c r="C107241" t="s">
        <v>31</v>
      </c>
      <c r="D107241">
        <v>2016</v>
      </c>
      <c r="E107241">
        <v>44</v>
      </c>
      <c r="F107241" t="s">
        <v>18</v>
      </c>
      <c r="G107241" t="s">
        <v>35</v>
      </c>
      <c r="H107241" t="s">
        <v>38</v>
      </c>
      <c r="I107241" t="s">
        <v>21</v>
      </c>
      <c r="J107241" t="s">
        <v>200</v>
      </c>
      <c r="K107241" t="s">
        <v>202</v>
      </c>
      <c r="L107241">
        <v>11</v>
      </c>
      <c r="M107241">
        <v>2</v>
      </c>
      <c r="N107241">
        <v>5</v>
      </c>
      <c r="O107241">
        <v>32</v>
      </c>
      <c r="P107241">
        <v>22</v>
      </c>
      <c r="Q107241">
        <v>54</v>
      </c>
    </row>
    <row r="107242" spans="1:17" x14ac:dyDescent="0.3">
      <c r="A107242" s="1">
        <v>41590</v>
      </c>
      <c r="B107242">
        <v>12</v>
      </c>
      <c r="C107242" t="s">
        <v>17</v>
      </c>
      <c r="D107242">
        <v>2013</v>
      </c>
      <c r="E107242">
        <v>40</v>
      </c>
      <c r="F107242" t="s">
        <v>18</v>
      </c>
      <c r="G107242" t="s">
        <v>41</v>
      </c>
      <c r="H107242" t="s">
        <v>47</v>
      </c>
      <c r="I107242" t="s">
        <v>21</v>
      </c>
      <c r="J107242" t="s">
        <v>200</v>
      </c>
      <c r="K107242" t="s">
        <v>202</v>
      </c>
      <c r="L107242">
        <v>4</v>
      </c>
      <c r="M107242">
        <v>2</v>
      </c>
      <c r="N107242">
        <v>5</v>
      </c>
      <c r="O107242">
        <v>9</v>
      </c>
      <c r="P107242">
        <v>8</v>
      </c>
      <c r="Q107242">
        <v>17</v>
      </c>
    </row>
    <row r="107243" spans="1:17" x14ac:dyDescent="0.3">
      <c r="A107243" s="1">
        <v>42320</v>
      </c>
      <c r="B107243">
        <v>12</v>
      </c>
      <c r="C107243" t="s">
        <v>17</v>
      </c>
      <c r="D107243">
        <v>2015</v>
      </c>
      <c r="E107243">
        <v>40</v>
      </c>
      <c r="F107243" t="s">
        <v>18</v>
      </c>
      <c r="G107243" t="s">
        <v>41</v>
      </c>
      <c r="H107243" t="s">
        <v>47</v>
      </c>
      <c r="I107243" t="s">
        <v>21</v>
      </c>
      <c r="J107243" t="s">
        <v>200</v>
      </c>
      <c r="K107243" t="s">
        <v>202</v>
      </c>
      <c r="L107243">
        <v>5</v>
      </c>
      <c r="M107243">
        <v>2</v>
      </c>
      <c r="N107243">
        <v>5</v>
      </c>
      <c r="O107243">
        <v>12</v>
      </c>
      <c r="P107243">
        <v>10</v>
      </c>
      <c r="Q107243">
        <v>22</v>
      </c>
    </row>
    <row r="107244" spans="1:17" x14ac:dyDescent="0.3">
      <c r="A107244" s="1">
        <v>41804</v>
      </c>
      <c r="B107244">
        <v>14</v>
      </c>
      <c r="C107244" t="s">
        <v>48</v>
      </c>
      <c r="D107244">
        <v>2014</v>
      </c>
      <c r="E107244">
        <v>40</v>
      </c>
      <c r="F107244" t="s">
        <v>18</v>
      </c>
      <c r="G107244" t="s">
        <v>41</v>
      </c>
      <c r="H107244" t="s">
        <v>47</v>
      </c>
      <c r="I107244" t="s">
        <v>21</v>
      </c>
      <c r="J107244" t="s">
        <v>200</v>
      </c>
      <c r="K107244" t="s">
        <v>202</v>
      </c>
      <c r="L107244">
        <v>2</v>
      </c>
      <c r="M107244">
        <v>2</v>
      </c>
      <c r="N107244">
        <v>5</v>
      </c>
      <c r="O107244">
        <v>5</v>
      </c>
      <c r="P107244">
        <v>4</v>
      </c>
      <c r="Q107244">
        <v>9</v>
      </c>
    </row>
    <row r="107245" spans="1:17" x14ac:dyDescent="0.3">
      <c r="A107245" s="1">
        <v>42535</v>
      </c>
      <c r="B107245">
        <v>14</v>
      </c>
      <c r="C107245" t="s">
        <v>48</v>
      </c>
      <c r="D107245">
        <v>2016</v>
      </c>
      <c r="E107245">
        <v>40</v>
      </c>
      <c r="F107245" t="s">
        <v>18</v>
      </c>
      <c r="G107245" t="s">
        <v>41</v>
      </c>
      <c r="H107245" t="s">
        <v>47</v>
      </c>
      <c r="I107245" t="s">
        <v>21</v>
      </c>
      <c r="J107245" t="s">
        <v>200</v>
      </c>
      <c r="K107245" t="s">
        <v>202</v>
      </c>
      <c r="L107245">
        <v>1</v>
      </c>
      <c r="M107245">
        <v>2</v>
      </c>
      <c r="N107245">
        <v>5</v>
      </c>
      <c r="O107245">
        <v>2</v>
      </c>
      <c r="P107245">
        <v>2</v>
      </c>
      <c r="Q107245">
        <v>4</v>
      </c>
    </row>
    <row r="107246" spans="1:17" x14ac:dyDescent="0.3">
      <c r="A107246" s="1">
        <v>41622</v>
      </c>
      <c r="B107246">
        <v>14</v>
      </c>
      <c r="C107246" t="s">
        <v>37</v>
      </c>
      <c r="D107246">
        <v>2013</v>
      </c>
      <c r="E107246">
        <v>40</v>
      </c>
      <c r="F107246" t="s">
        <v>18</v>
      </c>
      <c r="G107246" t="s">
        <v>39</v>
      </c>
      <c r="H107246" t="s">
        <v>54</v>
      </c>
      <c r="I107246" t="s">
        <v>21</v>
      </c>
      <c r="J107246" t="s">
        <v>200</v>
      </c>
      <c r="K107246" t="s">
        <v>202</v>
      </c>
      <c r="L107246">
        <v>16</v>
      </c>
      <c r="M107246">
        <v>2</v>
      </c>
      <c r="N107246">
        <v>5</v>
      </c>
      <c r="O107246">
        <v>42</v>
      </c>
      <c r="P107246">
        <v>32</v>
      </c>
      <c r="Q107246">
        <v>74</v>
      </c>
    </row>
    <row r="107247" spans="1:17" x14ac:dyDescent="0.3">
      <c r="A107247" s="1">
        <v>42352</v>
      </c>
      <c r="B107247">
        <v>14</v>
      </c>
      <c r="C107247" t="s">
        <v>37</v>
      </c>
      <c r="D107247">
        <v>2015</v>
      </c>
      <c r="E107247">
        <v>40</v>
      </c>
      <c r="F107247" t="s">
        <v>18</v>
      </c>
      <c r="G107247" t="s">
        <v>39</v>
      </c>
      <c r="H107247" t="s">
        <v>54</v>
      </c>
      <c r="I107247" t="s">
        <v>21</v>
      </c>
      <c r="J107247" t="s">
        <v>200</v>
      </c>
      <c r="K107247" t="s">
        <v>202</v>
      </c>
      <c r="L107247">
        <v>15</v>
      </c>
      <c r="M107247">
        <v>2</v>
      </c>
      <c r="N107247">
        <v>5</v>
      </c>
      <c r="O107247">
        <v>40</v>
      </c>
      <c r="P107247">
        <v>30</v>
      </c>
      <c r="Q107247">
        <v>70</v>
      </c>
    </row>
    <row r="107248" spans="1:17" x14ac:dyDescent="0.3">
      <c r="A107248" s="1">
        <v>41519</v>
      </c>
      <c r="B107248">
        <v>2</v>
      </c>
      <c r="C107248" t="s">
        <v>33</v>
      </c>
      <c r="D107248">
        <v>2013</v>
      </c>
      <c r="E107248">
        <v>41</v>
      </c>
      <c r="F107248" t="s">
        <v>28</v>
      </c>
      <c r="G107248" t="s">
        <v>41</v>
      </c>
      <c r="H107248" t="s">
        <v>42</v>
      </c>
      <c r="I107248" t="s">
        <v>21</v>
      </c>
      <c r="J107248" t="s">
        <v>200</v>
      </c>
      <c r="K107248" t="s">
        <v>202</v>
      </c>
      <c r="L107248">
        <v>8</v>
      </c>
      <c r="M107248">
        <v>2</v>
      </c>
      <c r="N107248">
        <v>5</v>
      </c>
      <c r="O107248">
        <v>17</v>
      </c>
      <c r="P107248">
        <v>16</v>
      </c>
      <c r="Q107248">
        <v>33</v>
      </c>
    </row>
    <row r="107249" spans="1:17" x14ac:dyDescent="0.3">
      <c r="A107249" s="1">
        <v>41519</v>
      </c>
      <c r="B107249">
        <v>2</v>
      </c>
      <c r="C107249" t="s">
        <v>33</v>
      </c>
      <c r="D107249">
        <v>2013</v>
      </c>
      <c r="E107249">
        <v>41</v>
      </c>
      <c r="F107249" t="s">
        <v>28</v>
      </c>
      <c r="G107249" t="s">
        <v>41</v>
      </c>
      <c r="H107249" t="s">
        <v>42</v>
      </c>
      <c r="I107249" t="s">
        <v>21</v>
      </c>
      <c r="J107249" t="s">
        <v>200</v>
      </c>
      <c r="K107249" t="s">
        <v>202</v>
      </c>
      <c r="L107249">
        <v>20</v>
      </c>
      <c r="M107249">
        <v>2</v>
      </c>
      <c r="N107249">
        <v>5</v>
      </c>
      <c r="O107249">
        <v>42</v>
      </c>
      <c r="P107249">
        <v>40</v>
      </c>
      <c r="Q107249">
        <v>82</v>
      </c>
    </row>
    <row r="107250" spans="1:17" x14ac:dyDescent="0.3">
      <c r="A107250" s="1">
        <v>42249</v>
      </c>
      <c r="B107250">
        <v>2</v>
      </c>
      <c r="C107250" t="s">
        <v>33</v>
      </c>
      <c r="D107250">
        <v>2015</v>
      </c>
      <c r="E107250">
        <v>41</v>
      </c>
      <c r="F107250" t="s">
        <v>28</v>
      </c>
      <c r="G107250" t="s">
        <v>41</v>
      </c>
      <c r="H107250" t="s">
        <v>42</v>
      </c>
      <c r="I107250" t="s">
        <v>21</v>
      </c>
      <c r="J107250" t="s">
        <v>200</v>
      </c>
      <c r="K107250" t="s">
        <v>202</v>
      </c>
      <c r="L107250">
        <v>9</v>
      </c>
      <c r="M107250">
        <v>2</v>
      </c>
      <c r="N107250">
        <v>5</v>
      </c>
      <c r="O107250">
        <v>19</v>
      </c>
      <c r="P107250">
        <v>18</v>
      </c>
      <c r="Q107250">
        <v>37</v>
      </c>
    </row>
    <row r="107251" spans="1:17" x14ac:dyDescent="0.3">
      <c r="A107251" s="1">
        <v>42249</v>
      </c>
      <c r="B107251">
        <v>2</v>
      </c>
      <c r="C107251" t="s">
        <v>33</v>
      </c>
      <c r="D107251">
        <v>2015</v>
      </c>
      <c r="E107251">
        <v>41</v>
      </c>
      <c r="F107251" t="s">
        <v>28</v>
      </c>
      <c r="G107251" t="s">
        <v>41</v>
      </c>
      <c r="H107251" t="s">
        <v>42</v>
      </c>
      <c r="I107251" t="s">
        <v>21</v>
      </c>
      <c r="J107251" t="s">
        <v>200</v>
      </c>
      <c r="K107251" t="s">
        <v>202</v>
      </c>
      <c r="L107251">
        <v>22</v>
      </c>
      <c r="M107251">
        <v>2</v>
      </c>
      <c r="N107251">
        <v>5</v>
      </c>
      <c r="O107251">
        <v>46</v>
      </c>
      <c r="P107251">
        <v>44</v>
      </c>
      <c r="Q107251">
        <v>90</v>
      </c>
    </row>
    <row r="107252" spans="1:17" x14ac:dyDescent="0.3">
      <c r="A107252" s="1">
        <v>41532</v>
      </c>
      <c r="B107252">
        <v>15</v>
      </c>
      <c r="C107252" t="s">
        <v>33</v>
      </c>
      <c r="D107252">
        <v>2013</v>
      </c>
      <c r="E107252">
        <v>41</v>
      </c>
      <c r="F107252" t="s">
        <v>28</v>
      </c>
      <c r="G107252" t="s">
        <v>41</v>
      </c>
      <c r="H107252" t="s">
        <v>42</v>
      </c>
      <c r="I107252" t="s">
        <v>21</v>
      </c>
      <c r="J107252" t="s">
        <v>200</v>
      </c>
      <c r="K107252" t="s">
        <v>202</v>
      </c>
      <c r="L107252">
        <v>6</v>
      </c>
      <c r="M107252">
        <v>2</v>
      </c>
      <c r="N107252">
        <v>5</v>
      </c>
      <c r="O107252">
        <v>13</v>
      </c>
      <c r="P107252">
        <v>12</v>
      </c>
      <c r="Q107252">
        <v>25</v>
      </c>
    </row>
    <row r="107253" spans="1:17" x14ac:dyDescent="0.3">
      <c r="A107253" s="1">
        <v>42262</v>
      </c>
      <c r="B107253">
        <v>15</v>
      </c>
      <c r="C107253" t="s">
        <v>33</v>
      </c>
      <c r="D107253">
        <v>2015</v>
      </c>
      <c r="E107253">
        <v>41</v>
      </c>
      <c r="F107253" t="s">
        <v>28</v>
      </c>
      <c r="G107253" t="s">
        <v>41</v>
      </c>
      <c r="H107253" t="s">
        <v>42</v>
      </c>
      <c r="I107253" t="s">
        <v>21</v>
      </c>
      <c r="J107253" t="s">
        <v>200</v>
      </c>
      <c r="K107253" t="s">
        <v>202</v>
      </c>
      <c r="L107253">
        <v>4</v>
      </c>
      <c r="M107253">
        <v>2</v>
      </c>
      <c r="N107253">
        <v>5</v>
      </c>
      <c r="O107253">
        <v>8</v>
      </c>
      <c r="P107253">
        <v>8</v>
      </c>
      <c r="Q107253">
        <v>16</v>
      </c>
    </row>
    <row r="107254" spans="1:17" x14ac:dyDescent="0.3">
      <c r="A107254" s="1">
        <v>41591</v>
      </c>
      <c r="B107254">
        <v>13</v>
      </c>
      <c r="C107254" t="s">
        <v>17</v>
      </c>
      <c r="D107254">
        <v>2013</v>
      </c>
      <c r="E107254">
        <v>41</v>
      </c>
      <c r="F107254" t="s">
        <v>28</v>
      </c>
      <c r="G107254" t="s">
        <v>41</v>
      </c>
      <c r="H107254" t="s">
        <v>42</v>
      </c>
      <c r="I107254" t="s">
        <v>21</v>
      </c>
      <c r="J107254" t="s">
        <v>200</v>
      </c>
      <c r="K107254" t="s">
        <v>202</v>
      </c>
      <c r="L107254">
        <v>14</v>
      </c>
      <c r="M107254">
        <v>2</v>
      </c>
      <c r="N107254">
        <v>5</v>
      </c>
      <c r="O107254">
        <v>29</v>
      </c>
      <c r="P107254">
        <v>28</v>
      </c>
      <c r="Q107254">
        <v>57</v>
      </c>
    </row>
    <row r="107255" spans="1:17" x14ac:dyDescent="0.3">
      <c r="A107255" s="1">
        <v>41591</v>
      </c>
      <c r="B107255">
        <v>13</v>
      </c>
      <c r="C107255" t="s">
        <v>17</v>
      </c>
      <c r="D107255">
        <v>2013</v>
      </c>
      <c r="E107255">
        <v>41</v>
      </c>
      <c r="F107255" t="s">
        <v>28</v>
      </c>
      <c r="G107255" t="s">
        <v>41</v>
      </c>
      <c r="H107255" t="s">
        <v>42</v>
      </c>
      <c r="I107255" t="s">
        <v>21</v>
      </c>
      <c r="J107255" t="s">
        <v>200</v>
      </c>
      <c r="K107255" t="s">
        <v>202</v>
      </c>
      <c r="L107255">
        <v>25</v>
      </c>
      <c r="M107255">
        <v>2</v>
      </c>
      <c r="N107255">
        <v>5</v>
      </c>
      <c r="O107255">
        <v>53</v>
      </c>
      <c r="P107255">
        <v>50</v>
      </c>
      <c r="Q107255">
        <v>103</v>
      </c>
    </row>
    <row r="107256" spans="1:17" x14ac:dyDescent="0.3">
      <c r="A107256" s="1">
        <v>42321</v>
      </c>
      <c r="B107256">
        <v>13</v>
      </c>
      <c r="C107256" t="s">
        <v>17</v>
      </c>
      <c r="D107256">
        <v>2015</v>
      </c>
      <c r="E107256">
        <v>41</v>
      </c>
      <c r="F107256" t="s">
        <v>28</v>
      </c>
      <c r="G107256" t="s">
        <v>41</v>
      </c>
      <c r="H107256" t="s">
        <v>42</v>
      </c>
      <c r="I107256" t="s">
        <v>21</v>
      </c>
      <c r="J107256" t="s">
        <v>200</v>
      </c>
      <c r="K107256" t="s">
        <v>202</v>
      </c>
      <c r="L107256">
        <v>12</v>
      </c>
      <c r="M107256">
        <v>2</v>
      </c>
      <c r="N107256">
        <v>5</v>
      </c>
      <c r="O107256">
        <v>25</v>
      </c>
      <c r="P107256">
        <v>24</v>
      </c>
      <c r="Q107256">
        <v>49</v>
      </c>
    </row>
    <row r="107257" spans="1:17" x14ac:dyDescent="0.3">
      <c r="A107257" s="1">
        <v>42321</v>
      </c>
      <c r="B107257">
        <v>13</v>
      </c>
      <c r="C107257" t="s">
        <v>17</v>
      </c>
      <c r="D107257">
        <v>2015</v>
      </c>
      <c r="E107257">
        <v>41</v>
      </c>
      <c r="F107257" t="s">
        <v>28</v>
      </c>
      <c r="G107257" t="s">
        <v>41</v>
      </c>
      <c r="H107257" t="s">
        <v>42</v>
      </c>
      <c r="I107257" t="s">
        <v>21</v>
      </c>
      <c r="J107257" t="s">
        <v>200</v>
      </c>
      <c r="K107257" t="s">
        <v>202</v>
      </c>
      <c r="L107257">
        <v>24</v>
      </c>
      <c r="M107257">
        <v>2</v>
      </c>
      <c r="N107257">
        <v>5</v>
      </c>
      <c r="O107257">
        <v>50</v>
      </c>
      <c r="P107257">
        <v>48</v>
      </c>
      <c r="Q107257">
        <v>98</v>
      </c>
    </row>
    <row r="107258" spans="1:17" x14ac:dyDescent="0.3">
      <c r="A107258" s="1">
        <v>41593</v>
      </c>
      <c r="B107258">
        <v>15</v>
      </c>
      <c r="C107258" t="s">
        <v>17</v>
      </c>
      <c r="D107258">
        <v>2013</v>
      </c>
      <c r="E107258">
        <v>41</v>
      </c>
      <c r="F107258" t="s">
        <v>28</v>
      </c>
      <c r="G107258" t="s">
        <v>41</v>
      </c>
      <c r="H107258" t="s">
        <v>42</v>
      </c>
      <c r="I107258" t="s">
        <v>21</v>
      </c>
      <c r="J107258" t="s">
        <v>200</v>
      </c>
      <c r="K107258" t="s">
        <v>202</v>
      </c>
      <c r="L107258">
        <v>5</v>
      </c>
      <c r="M107258">
        <v>2</v>
      </c>
      <c r="N107258">
        <v>5</v>
      </c>
      <c r="O107258">
        <v>11</v>
      </c>
      <c r="P107258">
        <v>10</v>
      </c>
      <c r="Q107258">
        <v>21</v>
      </c>
    </row>
    <row r="107259" spans="1:17" x14ac:dyDescent="0.3">
      <c r="A107259" s="1">
        <v>42323</v>
      </c>
      <c r="B107259">
        <v>15</v>
      </c>
      <c r="C107259" t="s">
        <v>17</v>
      </c>
      <c r="D107259">
        <v>2015</v>
      </c>
      <c r="E107259">
        <v>41</v>
      </c>
      <c r="F107259" t="s">
        <v>28</v>
      </c>
      <c r="G107259" t="s">
        <v>41</v>
      </c>
      <c r="H107259" t="s">
        <v>42</v>
      </c>
      <c r="I107259" t="s">
        <v>21</v>
      </c>
      <c r="J107259" t="s">
        <v>200</v>
      </c>
      <c r="K107259" t="s">
        <v>202</v>
      </c>
      <c r="L107259">
        <v>7</v>
      </c>
      <c r="M107259">
        <v>2</v>
      </c>
      <c r="N107259">
        <v>5</v>
      </c>
      <c r="O107259">
        <v>15</v>
      </c>
      <c r="P107259">
        <v>14</v>
      </c>
      <c r="Q107259">
        <v>29</v>
      </c>
    </row>
    <row r="107260" spans="1:17" x14ac:dyDescent="0.3">
      <c r="A107260" s="1">
        <v>41706</v>
      </c>
      <c r="B107260">
        <v>8</v>
      </c>
      <c r="C107260" t="s">
        <v>24</v>
      </c>
      <c r="D107260">
        <v>2014</v>
      </c>
      <c r="E107260">
        <v>41</v>
      </c>
      <c r="F107260" t="s">
        <v>28</v>
      </c>
      <c r="G107260" t="s">
        <v>41</v>
      </c>
      <c r="H107260" t="s">
        <v>42</v>
      </c>
      <c r="I107260" t="s">
        <v>21</v>
      </c>
      <c r="J107260" t="s">
        <v>200</v>
      </c>
      <c r="K107260" t="s">
        <v>202</v>
      </c>
      <c r="L107260">
        <v>15</v>
      </c>
      <c r="M107260">
        <v>2</v>
      </c>
      <c r="N107260">
        <v>5</v>
      </c>
      <c r="O107260">
        <v>32</v>
      </c>
      <c r="P107260">
        <v>30</v>
      </c>
      <c r="Q107260">
        <v>62</v>
      </c>
    </row>
    <row r="107261" spans="1:17" x14ac:dyDescent="0.3">
      <c r="A107261" s="1">
        <v>41706</v>
      </c>
      <c r="B107261">
        <v>8</v>
      </c>
      <c r="C107261" t="s">
        <v>24</v>
      </c>
      <c r="D107261">
        <v>2014</v>
      </c>
      <c r="E107261">
        <v>41</v>
      </c>
      <c r="F107261" t="s">
        <v>28</v>
      </c>
      <c r="G107261" t="s">
        <v>41</v>
      </c>
      <c r="H107261" t="s">
        <v>42</v>
      </c>
      <c r="I107261" t="s">
        <v>21</v>
      </c>
      <c r="J107261" t="s">
        <v>200</v>
      </c>
      <c r="K107261" t="s">
        <v>202</v>
      </c>
      <c r="L107261">
        <v>8</v>
      </c>
      <c r="M107261">
        <v>2</v>
      </c>
      <c r="N107261">
        <v>5</v>
      </c>
      <c r="O107261">
        <v>17</v>
      </c>
      <c r="P107261">
        <v>16</v>
      </c>
      <c r="Q107261">
        <v>33</v>
      </c>
    </row>
    <row r="107262" spans="1:17" x14ac:dyDescent="0.3">
      <c r="A107262" s="1">
        <v>42437</v>
      </c>
      <c r="B107262">
        <v>8</v>
      </c>
      <c r="C107262" t="s">
        <v>24</v>
      </c>
      <c r="D107262">
        <v>2016</v>
      </c>
      <c r="E107262">
        <v>41</v>
      </c>
      <c r="F107262" t="s">
        <v>28</v>
      </c>
      <c r="G107262" t="s">
        <v>41</v>
      </c>
      <c r="H107262" t="s">
        <v>42</v>
      </c>
      <c r="I107262" t="s">
        <v>21</v>
      </c>
      <c r="J107262" t="s">
        <v>200</v>
      </c>
      <c r="K107262" t="s">
        <v>202</v>
      </c>
      <c r="L107262">
        <v>12</v>
      </c>
      <c r="M107262">
        <v>2</v>
      </c>
      <c r="N107262">
        <v>5</v>
      </c>
      <c r="O107262">
        <v>25</v>
      </c>
      <c r="P107262">
        <v>24</v>
      </c>
      <c r="Q107262">
        <v>49</v>
      </c>
    </row>
    <row r="107263" spans="1:17" x14ac:dyDescent="0.3">
      <c r="A107263" s="1">
        <v>42437</v>
      </c>
      <c r="B107263">
        <v>8</v>
      </c>
      <c r="C107263" t="s">
        <v>24</v>
      </c>
      <c r="D107263">
        <v>2016</v>
      </c>
      <c r="E107263">
        <v>41</v>
      </c>
      <c r="F107263" t="s">
        <v>28</v>
      </c>
      <c r="G107263" t="s">
        <v>41</v>
      </c>
      <c r="H107263" t="s">
        <v>42</v>
      </c>
      <c r="I107263" t="s">
        <v>21</v>
      </c>
      <c r="J107263" t="s">
        <v>200</v>
      </c>
      <c r="K107263" t="s">
        <v>202</v>
      </c>
      <c r="L107263">
        <v>6</v>
      </c>
      <c r="M107263">
        <v>2</v>
      </c>
      <c r="N107263">
        <v>5</v>
      </c>
      <c r="O107263">
        <v>13</v>
      </c>
      <c r="P107263">
        <v>12</v>
      </c>
      <c r="Q107263">
        <v>25</v>
      </c>
    </row>
    <row r="107264" spans="1:17" x14ac:dyDescent="0.3">
      <c r="A107264" s="1">
        <v>41714</v>
      </c>
      <c r="B107264">
        <v>16</v>
      </c>
      <c r="C107264" t="s">
        <v>24</v>
      </c>
      <c r="D107264">
        <v>2014</v>
      </c>
      <c r="E107264">
        <v>41</v>
      </c>
      <c r="F107264" t="s">
        <v>28</v>
      </c>
      <c r="G107264" t="s">
        <v>41</v>
      </c>
      <c r="H107264" t="s">
        <v>42</v>
      </c>
      <c r="I107264" t="s">
        <v>21</v>
      </c>
      <c r="J107264" t="s">
        <v>200</v>
      </c>
      <c r="K107264" t="s">
        <v>202</v>
      </c>
      <c r="L107264">
        <v>22</v>
      </c>
      <c r="M107264">
        <v>2</v>
      </c>
      <c r="N107264">
        <v>5</v>
      </c>
      <c r="O107264">
        <v>46</v>
      </c>
      <c r="P107264">
        <v>44</v>
      </c>
      <c r="Q107264">
        <v>90</v>
      </c>
    </row>
    <row r="107265" spans="1:17" x14ac:dyDescent="0.3">
      <c r="A107265" s="1">
        <v>42445</v>
      </c>
      <c r="B107265">
        <v>16</v>
      </c>
      <c r="C107265" t="s">
        <v>24</v>
      </c>
      <c r="D107265">
        <v>2016</v>
      </c>
      <c r="E107265">
        <v>41</v>
      </c>
      <c r="F107265" t="s">
        <v>28</v>
      </c>
      <c r="G107265" t="s">
        <v>41</v>
      </c>
      <c r="H107265" t="s">
        <v>42</v>
      </c>
      <c r="I107265" t="s">
        <v>21</v>
      </c>
      <c r="J107265" t="s">
        <v>200</v>
      </c>
      <c r="K107265" t="s">
        <v>202</v>
      </c>
      <c r="L107265">
        <v>22</v>
      </c>
      <c r="M107265">
        <v>2</v>
      </c>
      <c r="N107265">
        <v>5</v>
      </c>
      <c r="O107265">
        <v>46</v>
      </c>
      <c r="P107265">
        <v>44</v>
      </c>
      <c r="Q107265">
        <v>90</v>
      </c>
    </row>
    <row r="107266" spans="1:17" x14ac:dyDescent="0.3">
      <c r="A107266" s="1">
        <v>41785</v>
      </c>
      <c r="B107266">
        <v>26</v>
      </c>
      <c r="C107266" t="s">
        <v>27</v>
      </c>
      <c r="D107266">
        <v>2014</v>
      </c>
      <c r="E107266">
        <v>41</v>
      </c>
      <c r="F107266" t="s">
        <v>28</v>
      </c>
      <c r="G107266" t="s">
        <v>41</v>
      </c>
      <c r="H107266" t="s">
        <v>42</v>
      </c>
      <c r="I107266" t="s">
        <v>21</v>
      </c>
      <c r="J107266" t="s">
        <v>200</v>
      </c>
      <c r="K107266" t="s">
        <v>202</v>
      </c>
      <c r="L107266">
        <v>28</v>
      </c>
      <c r="M107266">
        <v>2</v>
      </c>
      <c r="N107266">
        <v>5</v>
      </c>
      <c r="O107266">
        <v>59</v>
      </c>
      <c r="P107266">
        <v>56</v>
      </c>
      <c r="Q107266">
        <v>115</v>
      </c>
    </row>
    <row r="107267" spans="1:17" x14ac:dyDescent="0.3">
      <c r="A107267" s="1">
        <v>41785</v>
      </c>
      <c r="B107267">
        <v>26</v>
      </c>
      <c r="C107267" t="s">
        <v>27</v>
      </c>
      <c r="D107267">
        <v>2014</v>
      </c>
      <c r="E107267">
        <v>41</v>
      </c>
      <c r="F107267" t="s">
        <v>28</v>
      </c>
      <c r="G107267" t="s">
        <v>41</v>
      </c>
      <c r="H107267" t="s">
        <v>42</v>
      </c>
      <c r="I107267" t="s">
        <v>21</v>
      </c>
      <c r="J107267" t="s">
        <v>200</v>
      </c>
      <c r="K107267" t="s">
        <v>202</v>
      </c>
      <c r="L107267">
        <v>2</v>
      </c>
      <c r="M107267">
        <v>2</v>
      </c>
      <c r="N107267">
        <v>5</v>
      </c>
      <c r="O107267">
        <v>4</v>
      </c>
      <c r="P107267">
        <v>4</v>
      </c>
      <c r="Q107267">
        <v>8</v>
      </c>
    </row>
    <row r="107268" spans="1:17" x14ac:dyDescent="0.3">
      <c r="A107268" s="1">
        <v>42516</v>
      </c>
      <c r="B107268">
        <v>26</v>
      </c>
      <c r="C107268" t="s">
        <v>27</v>
      </c>
      <c r="D107268">
        <v>2016</v>
      </c>
      <c r="E107268">
        <v>41</v>
      </c>
      <c r="F107268" t="s">
        <v>28</v>
      </c>
      <c r="G107268" t="s">
        <v>41</v>
      </c>
      <c r="H107268" t="s">
        <v>42</v>
      </c>
      <c r="I107268" t="s">
        <v>21</v>
      </c>
      <c r="J107268" t="s">
        <v>200</v>
      </c>
      <c r="K107268" t="s">
        <v>202</v>
      </c>
      <c r="L107268">
        <v>26</v>
      </c>
      <c r="M107268">
        <v>2</v>
      </c>
      <c r="N107268">
        <v>5</v>
      </c>
      <c r="O107268">
        <v>55</v>
      </c>
      <c r="P107268">
        <v>52</v>
      </c>
      <c r="Q107268">
        <v>107</v>
      </c>
    </row>
    <row r="107269" spans="1:17" x14ac:dyDescent="0.3">
      <c r="A107269" s="1">
        <v>42516</v>
      </c>
      <c r="B107269">
        <v>26</v>
      </c>
      <c r="C107269" t="s">
        <v>27</v>
      </c>
      <c r="D107269">
        <v>2016</v>
      </c>
      <c r="E107269">
        <v>41</v>
      </c>
      <c r="F107269" t="s">
        <v>28</v>
      </c>
      <c r="G107269" t="s">
        <v>41</v>
      </c>
      <c r="H107269" t="s">
        <v>42</v>
      </c>
      <c r="I107269" t="s">
        <v>21</v>
      </c>
      <c r="J107269" t="s">
        <v>200</v>
      </c>
      <c r="K107269" t="s">
        <v>202</v>
      </c>
      <c r="L107269">
        <v>1</v>
      </c>
      <c r="M107269">
        <v>2</v>
      </c>
      <c r="N107269">
        <v>5</v>
      </c>
      <c r="O107269">
        <v>2</v>
      </c>
      <c r="P107269">
        <v>2</v>
      </c>
      <c r="Q107269">
        <v>4</v>
      </c>
    </row>
    <row r="107270" spans="1:17" x14ac:dyDescent="0.3">
      <c r="A107270" s="1">
        <v>41470</v>
      </c>
      <c r="B107270">
        <v>15</v>
      </c>
      <c r="C107270" t="s">
        <v>31</v>
      </c>
      <c r="D107270">
        <v>2013</v>
      </c>
      <c r="E107270">
        <v>41</v>
      </c>
      <c r="F107270" t="s">
        <v>28</v>
      </c>
      <c r="G107270" t="s">
        <v>45</v>
      </c>
      <c r="H107270" t="s">
        <v>46</v>
      </c>
      <c r="I107270" t="s">
        <v>21</v>
      </c>
      <c r="J107270" t="s">
        <v>200</v>
      </c>
      <c r="K107270" t="s">
        <v>206</v>
      </c>
      <c r="L107270">
        <v>18</v>
      </c>
      <c r="M107270">
        <v>1</v>
      </c>
      <c r="N107270">
        <v>4</v>
      </c>
      <c r="O107270">
        <v>51</v>
      </c>
      <c r="P107270">
        <v>18</v>
      </c>
      <c r="Q107270">
        <v>69</v>
      </c>
    </row>
    <row r="107271" spans="1:17" x14ac:dyDescent="0.3">
      <c r="A107271" s="1">
        <v>41470</v>
      </c>
      <c r="B107271">
        <v>15</v>
      </c>
      <c r="C107271" t="s">
        <v>31</v>
      </c>
      <c r="D107271">
        <v>2013</v>
      </c>
      <c r="E107271">
        <v>41</v>
      </c>
      <c r="F107271" t="s">
        <v>28</v>
      </c>
      <c r="G107271" t="s">
        <v>45</v>
      </c>
      <c r="H107271" t="s">
        <v>46</v>
      </c>
      <c r="I107271" t="s">
        <v>21</v>
      </c>
      <c r="J107271" t="s">
        <v>200</v>
      </c>
      <c r="K107271" t="s">
        <v>206</v>
      </c>
      <c r="L107271">
        <v>10</v>
      </c>
      <c r="M107271">
        <v>1</v>
      </c>
      <c r="N107271">
        <v>4</v>
      </c>
      <c r="O107271">
        <v>28</v>
      </c>
      <c r="P107271">
        <v>10</v>
      </c>
      <c r="Q107271">
        <v>38</v>
      </c>
    </row>
    <row r="107272" spans="1:17" x14ac:dyDescent="0.3">
      <c r="A107272" s="1">
        <v>42200</v>
      </c>
      <c r="B107272">
        <v>15</v>
      </c>
      <c r="C107272" t="s">
        <v>31</v>
      </c>
      <c r="D107272">
        <v>2015</v>
      </c>
      <c r="E107272">
        <v>41</v>
      </c>
      <c r="F107272" t="s">
        <v>28</v>
      </c>
      <c r="G107272" t="s">
        <v>45</v>
      </c>
      <c r="H107272" t="s">
        <v>46</v>
      </c>
      <c r="I107272" t="s">
        <v>21</v>
      </c>
      <c r="J107272" t="s">
        <v>200</v>
      </c>
      <c r="K107272" t="s">
        <v>206</v>
      </c>
      <c r="L107272">
        <v>15</v>
      </c>
      <c r="M107272">
        <v>1</v>
      </c>
      <c r="N107272">
        <v>4</v>
      </c>
      <c r="O107272">
        <v>43</v>
      </c>
      <c r="P107272">
        <v>15</v>
      </c>
      <c r="Q107272">
        <v>58</v>
      </c>
    </row>
    <row r="107273" spans="1:17" x14ac:dyDescent="0.3">
      <c r="A107273" s="1">
        <v>42200</v>
      </c>
      <c r="B107273">
        <v>15</v>
      </c>
      <c r="C107273" t="s">
        <v>31</v>
      </c>
      <c r="D107273">
        <v>2015</v>
      </c>
      <c r="E107273">
        <v>41</v>
      </c>
      <c r="F107273" t="s">
        <v>28</v>
      </c>
      <c r="G107273" t="s">
        <v>45</v>
      </c>
      <c r="H107273" t="s">
        <v>46</v>
      </c>
      <c r="I107273" t="s">
        <v>21</v>
      </c>
      <c r="J107273" t="s">
        <v>200</v>
      </c>
      <c r="K107273" t="s">
        <v>206</v>
      </c>
      <c r="L107273">
        <v>10</v>
      </c>
      <c r="M107273">
        <v>1</v>
      </c>
      <c r="N107273">
        <v>4</v>
      </c>
      <c r="O107273">
        <v>28</v>
      </c>
      <c r="P107273">
        <v>10</v>
      </c>
      <c r="Q107273">
        <v>38</v>
      </c>
    </row>
    <row r="107274" spans="1:17" x14ac:dyDescent="0.3">
      <c r="A107274" s="1">
        <v>41536</v>
      </c>
      <c r="B107274">
        <v>19</v>
      </c>
      <c r="C107274" t="s">
        <v>33</v>
      </c>
      <c r="D107274">
        <v>2013</v>
      </c>
      <c r="E107274">
        <v>41</v>
      </c>
      <c r="F107274" t="s">
        <v>28</v>
      </c>
      <c r="G107274" t="s">
        <v>45</v>
      </c>
      <c r="H107274" t="s">
        <v>46</v>
      </c>
      <c r="I107274" t="s">
        <v>21</v>
      </c>
      <c r="J107274" t="s">
        <v>200</v>
      </c>
      <c r="K107274" t="s">
        <v>206</v>
      </c>
      <c r="L107274">
        <v>6</v>
      </c>
      <c r="M107274">
        <v>1</v>
      </c>
      <c r="N107274">
        <v>4</v>
      </c>
      <c r="O107274">
        <v>17</v>
      </c>
      <c r="P107274">
        <v>6</v>
      </c>
      <c r="Q107274">
        <v>23</v>
      </c>
    </row>
    <row r="107275" spans="1:17" x14ac:dyDescent="0.3">
      <c r="A107275" s="1">
        <v>42266</v>
      </c>
      <c r="B107275">
        <v>19</v>
      </c>
      <c r="C107275" t="s">
        <v>33</v>
      </c>
      <c r="D107275">
        <v>2015</v>
      </c>
      <c r="E107275">
        <v>41</v>
      </c>
      <c r="F107275" t="s">
        <v>28</v>
      </c>
      <c r="G107275" t="s">
        <v>45</v>
      </c>
      <c r="H107275" t="s">
        <v>46</v>
      </c>
      <c r="I107275" t="s">
        <v>21</v>
      </c>
      <c r="J107275" t="s">
        <v>200</v>
      </c>
      <c r="K107275" t="s">
        <v>206</v>
      </c>
      <c r="L107275">
        <v>8</v>
      </c>
      <c r="M107275">
        <v>1</v>
      </c>
      <c r="N107275">
        <v>4</v>
      </c>
      <c r="O107275">
        <v>23</v>
      </c>
      <c r="P107275">
        <v>8</v>
      </c>
      <c r="Q107275">
        <v>31</v>
      </c>
    </row>
    <row r="107276" spans="1:17" x14ac:dyDescent="0.3">
      <c r="A107276" s="1">
        <v>41556</v>
      </c>
      <c r="B107276">
        <v>9</v>
      </c>
      <c r="C107276" t="s">
        <v>51</v>
      </c>
      <c r="D107276">
        <v>2013</v>
      </c>
      <c r="E107276">
        <v>41</v>
      </c>
      <c r="F107276" t="s">
        <v>28</v>
      </c>
      <c r="G107276" t="s">
        <v>45</v>
      </c>
      <c r="H107276" t="s">
        <v>46</v>
      </c>
      <c r="I107276" t="s">
        <v>21</v>
      </c>
      <c r="J107276" t="s">
        <v>200</v>
      </c>
      <c r="K107276" t="s">
        <v>206</v>
      </c>
      <c r="L107276">
        <v>27</v>
      </c>
      <c r="M107276">
        <v>1</v>
      </c>
      <c r="N107276">
        <v>4</v>
      </c>
      <c r="O107276">
        <v>77</v>
      </c>
      <c r="P107276">
        <v>27</v>
      </c>
      <c r="Q107276">
        <v>104</v>
      </c>
    </row>
    <row r="107277" spans="1:17" x14ac:dyDescent="0.3">
      <c r="A107277" s="1">
        <v>41556</v>
      </c>
      <c r="B107277">
        <v>9</v>
      </c>
      <c r="C107277" t="s">
        <v>51</v>
      </c>
      <c r="D107277">
        <v>2013</v>
      </c>
      <c r="E107277">
        <v>41</v>
      </c>
      <c r="F107277" t="s">
        <v>28</v>
      </c>
      <c r="G107277" t="s">
        <v>45</v>
      </c>
      <c r="H107277" t="s">
        <v>46</v>
      </c>
      <c r="I107277" t="s">
        <v>21</v>
      </c>
      <c r="J107277" t="s">
        <v>200</v>
      </c>
      <c r="K107277" t="s">
        <v>206</v>
      </c>
      <c r="L107277">
        <v>6</v>
      </c>
      <c r="M107277">
        <v>1</v>
      </c>
      <c r="N107277">
        <v>4</v>
      </c>
      <c r="O107277">
        <v>17</v>
      </c>
      <c r="P107277">
        <v>6</v>
      </c>
      <c r="Q107277">
        <v>23</v>
      </c>
    </row>
    <row r="107278" spans="1:17" x14ac:dyDescent="0.3">
      <c r="A107278" s="1">
        <v>42286</v>
      </c>
      <c r="B107278">
        <v>9</v>
      </c>
      <c r="C107278" t="s">
        <v>51</v>
      </c>
      <c r="D107278">
        <v>2015</v>
      </c>
      <c r="E107278">
        <v>41</v>
      </c>
      <c r="F107278" t="s">
        <v>28</v>
      </c>
      <c r="G107278" t="s">
        <v>45</v>
      </c>
      <c r="H107278" t="s">
        <v>46</v>
      </c>
      <c r="I107278" t="s">
        <v>21</v>
      </c>
      <c r="J107278" t="s">
        <v>200</v>
      </c>
      <c r="K107278" t="s">
        <v>206</v>
      </c>
      <c r="L107278">
        <v>25</v>
      </c>
      <c r="M107278">
        <v>1</v>
      </c>
      <c r="N107278">
        <v>4</v>
      </c>
      <c r="O107278">
        <v>71</v>
      </c>
      <c r="P107278">
        <v>25</v>
      </c>
      <c r="Q107278">
        <v>96</v>
      </c>
    </row>
    <row r="107279" spans="1:17" x14ac:dyDescent="0.3">
      <c r="A107279" s="1">
        <v>42286</v>
      </c>
      <c r="B107279">
        <v>9</v>
      </c>
      <c r="C107279" t="s">
        <v>51</v>
      </c>
      <c r="D107279">
        <v>2015</v>
      </c>
      <c r="E107279">
        <v>41</v>
      </c>
      <c r="F107279" t="s">
        <v>28</v>
      </c>
      <c r="G107279" t="s">
        <v>45</v>
      </c>
      <c r="H107279" t="s">
        <v>46</v>
      </c>
      <c r="I107279" t="s">
        <v>21</v>
      </c>
      <c r="J107279" t="s">
        <v>200</v>
      </c>
      <c r="K107279" t="s">
        <v>206</v>
      </c>
      <c r="L107279">
        <v>5</v>
      </c>
      <c r="M107279">
        <v>1</v>
      </c>
      <c r="N107279">
        <v>4</v>
      </c>
      <c r="O107279">
        <v>14</v>
      </c>
      <c r="P107279">
        <v>5</v>
      </c>
      <c r="Q107279">
        <v>19</v>
      </c>
    </row>
    <row r="107280" spans="1:17" x14ac:dyDescent="0.3">
      <c r="A107280" s="1">
        <v>41617</v>
      </c>
      <c r="B107280">
        <v>9</v>
      </c>
      <c r="C107280" t="s">
        <v>37</v>
      </c>
      <c r="D107280">
        <v>2013</v>
      </c>
      <c r="E107280">
        <v>41</v>
      </c>
      <c r="F107280" t="s">
        <v>28</v>
      </c>
      <c r="G107280" t="s">
        <v>45</v>
      </c>
      <c r="H107280" t="s">
        <v>46</v>
      </c>
      <c r="I107280" t="s">
        <v>21</v>
      </c>
      <c r="J107280" t="s">
        <v>200</v>
      </c>
      <c r="K107280" t="s">
        <v>206</v>
      </c>
      <c r="L107280">
        <v>8</v>
      </c>
      <c r="M107280">
        <v>1</v>
      </c>
      <c r="N107280">
        <v>4</v>
      </c>
      <c r="O107280">
        <v>23</v>
      </c>
      <c r="P107280">
        <v>8</v>
      </c>
      <c r="Q107280">
        <v>31</v>
      </c>
    </row>
    <row r="107281" spans="1:17" x14ac:dyDescent="0.3">
      <c r="A107281" s="1">
        <v>41617</v>
      </c>
      <c r="B107281">
        <v>9</v>
      </c>
      <c r="C107281" t="s">
        <v>37</v>
      </c>
      <c r="D107281">
        <v>2013</v>
      </c>
      <c r="E107281">
        <v>41</v>
      </c>
      <c r="F107281" t="s">
        <v>28</v>
      </c>
      <c r="G107281" t="s">
        <v>45</v>
      </c>
      <c r="H107281" t="s">
        <v>46</v>
      </c>
      <c r="I107281" t="s">
        <v>21</v>
      </c>
      <c r="J107281" t="s">
        <v>200</v>
      </c>
      <c r="K107281" t="s">
        <v>206</v>
      </c>
      <c r="L107281">
        <v>24</v>
      </c>
      <c r="M107281">
        <v>1</v>
      </c>
      <c r="N107281">
        <v>4</v>
      </c>
      <c r="O107281">
        <v>68</v>
      </c>
      <c r="P107281">
        <v>24</v>
      </c>
      <c r="Q107281">
        <v>92</v>
      </c>
    </row>
    <row r="107282" spans="1:17" x14ac:dyDescent="0.3">
      <c r="A107282" s="1">
        <v>42347</v>
      </c>
      <c r="B107282">
        <v>9</v>
      </c>
      <c r="C107282" t="s">
        <v>37</v>
      </c>
      <c r="D107282">
        <v>2015</v>
      </c>
      <c r="E107282">
        <v>41</v>
      </c>
      <c r="F107282" t="s">
        <v>28</v>
      </c>
      <c r="G107282" t="s">
        <v>45</v>
      </c>
      <c r="H107282" t="s">
        <v>46</v>
      </c>
      <c r="I107282" t="s">
        <v>21</v>
      </c>
      <c r="J107282" t="s">
        <v>200</v>
      </c>
      <c r="K107282" t="s">
        <v>206</v>
      </c>
      <c r="L107282">
        <v>8</v>
      </c>
      <c r="M107282">
        <v>1</v>
      </c>
      <c r="N107282">
        <v>4</v>
      </c>
      <c r="O107282">
        <v>23</v>
      </c>
      <c r="P107282">
        <v>8</v>
      </c>
      <c r="Q107282">
        <v>31</v>
      </c>
    </row>
    <row r="107283" spans="1:17" x14ac:dyDescent="0.3">
      <c r="A107283" s="1">
        <v>42347</v>
      </c>
      <c r="B107283">
        <v>9</v>
      </c>
      <c r="C107283" t="s">
        <v>37</v>
      </c>
      <c r="D107283">
        <v>2015</v>
      </c>
      <c r="E107283">
        <v>41</v>
      </c>
      <c r="F107283" t="s">
        <v>28</v>
      </c>
      <c r="G107283" t="s">
        <v>45</v>
      </c>
      <c r="H107283" t="s">
        <v>46</v>
      </c>
      <c r="I107283" t="s">
        <v>21</v>
      </c>
      <c r="J107283" t="s">
        <v>200</v>
      </c>
      <c r="K107283" t="s">
        <v>206</v>
      </c>
      <c r="L107283">
        <v>24</v>
      </c>
      <c r="M107283">
        <v>1</v>
      </c>
      <c r="N107283">
        <v>4</v>
      </c>
      <c r="O107283">
        <v>68</v>
      </c>
      <c r="P107283">
        <v>24</v>
      </c>
      <c r="Q107283">
        <v>92</v>
      </c>
    </row>
    <row r="107284" spans="1:17" x14ac:dyDescent="0.3">
      <c r="A107284" s="1">
        <v>41619</v>
      </c>
      <c r="B107284">
        <v>11</v>
      </c>
      <c r="C107284" t="s">
        <v>37</v>
      </c>
      <c r="D107284">
        <v>2013</v>
      </c>
      <c r="E107284">
        <v>41</v>
      </c>
      <c r="F107284" t="s">
        <v>28</v>
      </c>
      <c r="G107284" t="s">
        <v>45</v>
      </c>
      <c r="H107284" t="s">
        <v>46</v>
      </c>
      <c r="I107284" t="s">
        <v>21</v>
      </c>
      <c r="J107284" t="s">
        <v>200</v>
      </c>
      <c r="K107284" t="s">
        <v>206</v>
      </c>
      <c r="L107284">
        <v>25</v>
      </c>
      <c r="M107284">
        <v>1</v>
      </c>
      <c r="N107284">
        <v>4</v>
      </c>
      <c r="O107284">
        <v>71</v>
      </c>
      <c r="P107284">
        <v>25</v>
      </c>
      <c r="Q107284">
        <v>96</v>
      </c>
    </row>
    <row r="107285" spans="1:17" x14ac:dyDescent="0.3">
      <c r="A107285" s="1">
        <v>41619</v>
      </c>
      <c r="B107285">
        <v>11</v>
      </c>
      <c r="C107285" t="s">
        <v>37</v>
      </c>
      <c r="D107285">
        <v>2013</v>
      </c>
      <c r="E107285">
        <v>41</v>
      </c>
      <c r="F107285" t="s">
        <v>28</v>
      </c>
      <c r="G107285" t="s">
        <v>45</v>
      </c>
      <c r="H107285" t="s">
        <v>46</v>
      </c>
      <c r="I107285" t="s">
        <v>21</v>
      </c>
      <c r="J107285" t="s">
        <v>200</v>
      </c>
      <c r="K107285" t="s">
        <v>206</v>
      </c>
      <c r="L107285">
        <v>22</v>
      </c>
      <c r="M107285">
        <v>1</v>
      </c>
      <c r="N107285">
        <v>4</v>
      </c>
      <c r="O107285">
        <v>62</v>
      </c>
      <c r="P107285">
        <v>22</v>
      </c>
      <c r="Q107285">
        <v>84</v>
      </c>
    </row>
    <row r="107286" spans="1:17" x14ac:dyDescent="0.3">
      <c r="A107286" s="1">
        <v>42349</v>
      </c>
      <c r="B107286">
        <v>11</v>
      </c>
      <c r="C107286" t="s">
        <v>37</v>
      </c>
      <c r="D107286">
        <v>2015</v>
      </c>
      <c r="E107286">
        <v>41</v>
      </c>
      <c r="F107286" t="s">
        <v>28</v>
      </c>
      <c r="G107286" t="s">
        <v>45</v>
      </c>
      <c r="H107286" t="s">
        <v>46</v>
      </c>
      <c r="I107286" t="s">
        <v>21</v>
      </c>
      <c r="J107286" t="s">
        <v>200</v>
      </c>
      <c r="K107286" t="s">
        <v>206</v>
      </c>
      <c r="L107286">
        <v>27</v>
      </c>
      <c r="M107286">
        <v>1</v>
      </c>
      <c r="N107286">
        <v>4</v>
      </c>
      <c r="O107286">
        <v>77</v>
      </c>
      <c r="P107286">
        <v>27</v>
      </c>
      <c r="Q107286">
        <v>104</v>
      </c>
    </row>
    <row r="107287" spans="1:17" x14ac:dyDescent="0.3">
      <c r="A107287" s="1">
        <v>42349</v>
      </c>
      <c r="B107287">
        <v>11</v>
      </c>
      <c r="C107287" t="s">
        <v>37</v>
      </c>
      <c r="D107287">
        <v>2015</v>
      </c>
      <c r="E107287">
        <v>41</v>
      </c>
      <c r="F107287" t="s">
        <v>28</v>
      </c>
      <c r="G107287" t="s">
        <v>45</v>
      </c>
      <c r="H107287" t="s">
        <v>46</v>
      </c>
      <c r="I107287" t="s">
        <v>21</v>
      </c>
      <c r="J107287" t="s">
        <v>200</v>
      </c>
      <c r="K107287" t="s">
        <v>206</v>
      </c>
      <c r="L107287">
        <v>19</v>
      </c>
      <c r="M107287">
        <v>1</v>
      </c>
      <c r="N107287">
        <v>4</v>
      </c>
      <c r="O107287">
        <v>54</v>
      </c>
      <c r="P107287">
        <v>19</v>
      </c>
      <c r="Q107287">
        <v>73</v>
      </c>
    </row>
    <row r="107288" spans="1:17" x14ac:dyDescent="0.3">
      <c r="A107288" s="1">
        <v>41737</v>
      </c>
      <c r="B107288">
        <v>8</v>
      </c>
      <c r="C107288" t="s">
        <v>52</v>
      </c>
      <c r="D107288">
        <v>2014</v>
      </c>
      <c r="E107288">
        <v>41</v>
      </c>
      <c r="F107288" t="s">
        <v>28</v>
      </c>
      <c r="G107288" t="s">
        <v>45</v>
      </c>
      <c r="H107288" t="s">
        <v>46</v>
      </c>
      <c r="I107288" t="s">
        <v>21</v>
      </c>
      <c r="J107288" t="s">
        <v>200</v>
      </c>
      <c r="K107288" t="s">
        <v>206</v>
      </c>
      <c r="L107288">
        <v>4</v>
      </c>
      <c r="M107288">
        <v>1</v>
      </c>
      <c r="N107288">
        <v>4</v>
      </c>
      <c r="O107288">
        <v>11</v>
      </c>
      <c r="P107288">
        <v>4</v>
      </c>
      <c r="Q107288">
        <v>15</v>
      </c>
    </row>
    <row r="107289" spans="1:17" x14ac:dyDescent="0.3">
      <c r="A107289" s="1">
        <v>41737</v>
      </c>
      <c r="B107289">
        <v>8</v>
      </c>
      <c r="C107289" t="s">
        <v>52</v>
      </c>
      <c r="D107289">
        <v>2014</v>
      </c>
      <c r="E107289">
        <v>41</v>
      </c>
      <c r="F107289" t="s">
        <v>28</v>
      </c>
      <c r="G107289" t="s">
        <v>45</v>
      </c>
      <c r="H107289" t="s">
        <v>46</v>
      </c>
      <c r="I107289" t="s">
        <v>21</v>
      </c>
      <c r="J107289" t="s">
        <v>200</v>
      </c>
      <c r="K107289" t="s">
        <v>206</v>
      </c>
      <c r="L107289">
        <v>13</v>
      </c>
      <c r="M107289">
        <v>1</v>
      </c>
      <c r="N107289">
        <v>4</v>
      </c>
      <c r="O107289">
        <v>37</v>
      </c>
      <c r="P107289">
        <v>13</v>
      </c>
      <c r="Q107289">
        <v>50</v>
      </c>
    </row>
    <row r="107290" spans="1:17" x14ac:dyDescent="0.3">
      <c r="A107290" s="1">
        <v>42468</v>
      </c>
      <c r="B107290">
        <v>8</v>
      </c>
      <c r="C107290" t="s">
        <v>52</v>
      </c>
      <c r="D107290">
        <v>2016</v>
      </c>
      <c r="E107290">
        <v>41</v>
      </c>
      <c r="F107290" t="s">
        <v>28</v>
      </c>
      <c r="G107290" t="s">
        <v>45</v>
      </c>
      <c r="H107290" t="s">
        <v>46</v>
      </c>
      <c r="I107290" t="s">
        <v>21</v>
      </c>
      <c r="J107290" t="s">
        <v>200</v>
      </c>
      <c r="K107290" t="s">
        <v>206</v>
      </c>
      <c r="L107290">
        <v>6</v>
      </c>
      <c r="M107290">
        <v>1</v>
      </c>
      <c r="N107290">
        <v>4</v>
      </c>
      <c r="O107290">
        <v>17</v>
      </c>
      <c r="P107290">
        <v>6</v>
      </c>
      <c r="Q107290">
        <v>23</v>
      </c>
    </row>
    <row r="107291" spans="1:17" x14ac:dyDescent="0.3">
      <c r="A107291" s="1">
        <v>42468</v>
      </c>
      <c r="B107291">
        <v>8</v>
      </c>
      <c r="C107291" t="s">
        <v>52</v>
      </c>
      <c r="D107291">
        <v>2016</v>
      </c>
      <c r="E107291">
        <v>41</v>
      </c>
      <c r="F107291" t="s">
        <v>28</v>
      </c>
      <c r="G107291" t="s">
        <v>45</v>
      </c>
      <c r="H107291" t="s">
        <v>46</v>
      </c>
      <c r="I107291" t="s">
        <v>21</v>
      </c>
      <c r="J107291" t="s">
        <v>200</v>
      </c>
      <c r="K107291" t="s">
        <v>206</v>
      </c>
      <c r="L107291">
        <v>11</v>
      </c>
      <c r="M107291">
        <v>1</v>
      </c>
      <c r="N107291">
        <v>4</v>
      </c>
      <c r="O107291">
        <v>31</v>
      </c>
      <c r="P107291">
        <v>11</v>
      </c>
      <c r="Q107291">
        <v>42</v>
      </c>
    </row>
    <row r="107292" spans="1:17" x14ac:dyDescent="0.3">
      <c r="A107292" s="1">
        <v>41739</v>
      </c>
      <c r="B107292">
        <v>10</v>
      </c>
      <c r="C107292" t="s">
        <v>52</v>
      </c>
      <c r="D107292">
        <v>2014</v>
      </c>
      <c r="E107292">
        <v>41</v>
      </c>
      <c r="F107292" t="s">
        <v>28</v>
      </c>
      <c r="G107292" t="s">
        <v>45</v>
      </c>
      <c r="H107292" t="s">
        <v>46</v>
      </c>
      <c r="I107292" t="s">
        <v>21</v>
      </c>
      <c r="J107292" t="s">
        <v>200</v>
      </c>
      <c r="K107292" t="s">
        <v>206</v>
      </c>
      <c r="L107292">
        <v>25</v>
      </c>
      <c r="M107292">
        <v>1</v>
      </c>
      <c r="N107292">
        <v>4</v>
      </c>
      <c r="O107292">
        <v>71</v>
      </c>
      <c r="P107292">
        <v>25</v>
      </c>
      <c r="Q107292">
        <v>96</v>
      </c>
    </row>
    <row r="107293" spans="1:17" x14ac:dyDescent="0.3">
      <c r="A107293" s="1">
        <v>41739</v>
      </c>
      <c r="B107293">
        <v>10</v>
      </c>
      <c r="C107293" t="s">
        <v>52</v>
      </c>
      <c r="D107293">
        <v>2014</v>
      </c>
      <c r="E107293">
        <v>41</v>
      </c>
      <c r="F107293" t="s">
        <v>28</v>
      </c>
      <c r="G107293" t="s">
        <v>45</v>
      </c>
      <c r="H107293" t="s">
        <v>46</v>
      </c>
      <c r="I107293" t="s">
        <v>21</v>
      </c>
      <c r="J107293" t="s">
        <v>200</v>
      </c>
      <c r="K107293" t="s">
        <v>206</v>
      </c>
      <c r="L107293">
        <v>27</v>
      </c>
      <c r="M107293">
        <v>1</v>
      </c>
      <c r="N107293">
        <v>4</v>
      </c>
      <c r="O107293">
        <v>77</v>
      </c>
      <c r="P107293">
        <v>27</v>
      </c>
      <c r="Q107293">
        <v>104</v>
      </c>
    </row>
    <row r="107294" spans="1:17" x14ac:dyDescent="0.3">
      <c r="A107294" s="1">
        <v>42470</v>
      </c>
      <c r="B107294">
        <v>10</v>
      </c>
      <c r="C107294" t="s">
        <v>52</v>
      </c>
      <c r="D107294">
        <v>2016</v>
      </c>
      <c r="E107294">
        <v>41</v>
      </c>
      <c r="F107294" t="s">
        <v>28</v>
      </c>
      <c r="G107294" t="s">
        <v>45</v>
      </c>
      <c r="H107294" t="s">
        <v>46</v>
      </c>
      <c r="I107294" t="s">
        <v>21</v>
      </c>
      <c r="J107294" t="s">
        <v>200</v>
      </c>
      <c r="K107294" t="s">
        <v>206</v>
      </c>
      <c r="L107294">
        <v>24</v>
      </c>
      <c r="M107294">
        <v>1</v>
      </c>
      <c r="N107294">
        <v>4</v>
      </c>
      <c r="O107294">
        <v>68</v>
      </c>
      <c r="P107294">
        <v>24</v>
      </c>
      <c r="Q107294">
        <v>92</v>
      </c>
    </row>
    <row r="107295" spans="1:17" x14ac:dyDescent="0.3">
      <c r="A107295" s="1">
        <v>42470</v>
      </c>
      <c r="B107295">
        <v>10</v>
      </c>
      <c r="C107295" t="s">
        <v>52</v>
      </c>
      <c r="D107295">
        <v>2016</v>
      </c>
      <c r="E107295">
        <v>41</v>
      </c>
      <c r="F107295" t="s">
        <v>28</v>
      </c>
      <c r="G107295" t="s">
        <v>45</v>
      </c>
      <c r="H107295" t="s">
        <v>46</v>
      </c>
      <c r="I107295" t="s">
        <v>21</v>
      </c>
      <c r="J107295" t="s">
        <v>200</v>
      </c>
      <c r="K107295" t="s">
        <v>206</v>
      </c>
      <c r="L107295">
        <v>29</v>
      </c>
      <c r="M107295">
        <v>1</v>
      </c>
      <c r="N107295">
        <v>4</v>
      </c>
      <c r="O107295">
        <v>82</v>
      </c>
      <c r="P107295">
        <v>29</v>
      </c>
      <c r="Q107295">
        <v>111</v>
      </c>
    </row>
    <row r="107296" spans="1:17" x14ac:dyDescent="0.3">
      <c r="A107296" s="1">
        <v>41763</v>
      </c>
      <c r="B107296">
        <v>4</v>
      </c>
      <c r="C107296" t="s">
        <v>27</v>
      </c>
      <c r="D107296">
        <v>2014</v>
      </c>
      <c r="E107296">
        <v>41</v>
      </c>
      <c r="F107296" t="s">
        <v>28</v>
      </c>
      <c r="G107296" t="s">
        <v>45</v>
      </c>
      <c r="H107296" t="s">
        <v>46</v>
      </c>
      <c r="I107296" t="s">
        <v>21</v>
      </c>
      <c r="J107296" t="s">
        <v>200</v>
      </c>
      <c r="K107296" t="s">
        <v>206</v>
      </c>
      <c r="L107296">
        <v>24</v>
      </c>
      <c r="M107296">
        <v>1</v>
      </c>
      <c r="N107296">
        <v>4</v>
      </c>
      <c r="O107296">
        <v>68</v>
      </c>
      <c r="P107296">
        <v>24</v>
      </c>
      <c r="Q107296">
        <v>92</v>
      </c>
    </row>
    <row r="107297" spans="1:17" x14ac:dyDescent="0.3">
      <c r="A107297" s="1">
        <v>41763</v>
      </c>
      <c r="B107297">
        <v>4</v>
      </c>
      <c r="C107297" t="s">
        <v>27</v>
      </c>
      <c r="D107297">
        <v>2014</v>
      </c>
      <c r="E107297">
        <v>41</v>
      </c>
      <c r="F107297" t="s">
        <v>28</v>
      </c>
      <c r="G107297" t="s">
        <v>45</v>
      </c>
      <c r="H107297" t="s">
        <v>46</v>
      </c>
      <c r="I107297" t="s">
        <v>21</v>
      </c>
      <c r="J107297" t="s">
        <v>200</v>
      </c>
      <c r="K107297" t="s">
        <v>206</v>
      </c>
      <c r="L107297">
        <v>18</v>
      </c>
      <c r="M107297">
        <v>1</v>
      </c>
      <c r="N107297">
        <v>4</v>
      </c>
      <c r="O107297">
        <v>51</v>
      </c>
      <c r="P107297">
        <v>18</v>
      </c>
      <c r="Q107297">
        <v>69</v>
      </c>
    </row>
    <row r="107298" spans="1:17" x14ac:dyDescent="0.3">
      <c r="A107298" s="1">
        <v>42494</v>
      </c>
      <c r="B107298">
        <v>4</v>
      </c>
      <c r="C107298" t="s">
        <v>27</v>
      </c>
      <c r="D107298">
        <v>2016</v>
      </c>
      <c r="E107298">
        <v>41</v>
      </c>
      <c r="F107298" t="s">
        <v>28</v>
      </c>
      <c r="G107298" t="s">
        <v>45</v>
      </c>
      <c r="H107298" t="s">
        <v>46</v>
      </c>
      <c r="I107298" t="s">
        <v>21</v>
      </c>
      <c r="J107298" t="s">
        <v>200</v>
      </c>
      <c r="K107298" t="s">
        <v>206</v>
      </c>
      <c r="L107298">
        <v>22</v>
      </c>
      <c r="M107298">
        <v>1</v>
      </c>
      <c r="N107298">
        <v>4</v>
      </c>
      <c r="O107298">
        <v>62</v>
      </c>
      <c r="P107298">
        <v>22</v>
      </c>
      <c r="Q107298">
        <v>84</v>
      </c>
    </row>
    <row r="107299" spans="1:17" x14ac:dyDescent="0.3">
      <c r="A107299" s="1">
        <v>42494</v>
      </c>
      <c r="B107299">
        <v>4</v>
      </c>
      <c r="C107299" t="s">
        <v>27</v>
      </c>
      <c r="D107299">
        <v>2016</v>
      </c>
      <c r="E107299">
        <v>41</v>
      </c>
      <c r="F107299" t="s">
        <v>28</v>
      </c>
      <c r="G107299" t="s">
        <v>45</v>
      </c>
      <c r="H107299" t="s">
        <v>46</v>
      </c>
      <c r="I107299" t="s">
        <v>21</v>
      </c>
      <c r="J107299" t="s">
        <v>200</v>
      </c>
      <c r="K107299" t="s">
        <v>206</v>
      </c>
      <c r="L107299">
        <v>15</v>
      </c>
      <c r="M107299">
        <v>1</v>
      </c>
      <c r="N107299">
        <v>4</v>
      </c>
      <c r="O107299">
        <v>43</v>
      </c>
      <c r="P107299">
        <v>15</v>
      </c>
      <c r="Q107299">
        <v>58</v>
      </c>
    </row>
    <row r="107300" spans="1:17" x14ac:dyDescent="0.3">
      <c r="A107300" s="1">
        <v>41785</v>
      </c>
      <c r="B107300">
        <v>26</v>
      </c>
      <c r="C107300" t="s">
        <v>27</v>
      </c>
      <c r="D107300">
        <v>2014</v>
      </c>
      <c r="E107300">
        <v>41</v>
      </c>
      <c r="F107300" t="s">
        <v>28</v>
      </c>
      <c r="G107300" t="s">
        <v>45</v>
      </c>
      <c r="H107300" t="s">
        <v>46</v>
      </c>
      <c r="I107300" t="s">
        <v>21</v>
      </c>
      <c r="J107300" t="s">
        <v>200</v>
      </c>
      <c r="K107300" t="s">
        <v>206</v>
      </c>
      <c r="L107300">
        <v>3</v>
      </c>
      <c r="M107300">
        <v>1</v>
      </c>
      <c r="N107300">
        <v>4</v>
      </c>
      <c r="O107300">
        <v>9</v>
      </c>
      <c r="P107300">
        <v>3</v>
      </c>
      <c r="Q107300">
        <v>12</v>
      </c>
    </row>
    <row r="107301" spans="1:17" x14ac:dyDescent="0.3">
      <c r="A107301" s="1">
        <v>41785</v>
      </c>
      <c r="B107301">
        <v>26</v>
      </c>
      <c r="C107301" t="s">
        <v>27</v>
      </c>
      <c r="D107301">
        <v>2014</v>
      </c>
      <c r="E107301">
        <v>41</v>
      </c>
      <c r="F107301" t="s">
        <v>28</v>
      </c>
      <c r="G107301" t="s">
        <v>45</v>
      </c>
      <c r="H107301" t="s">
        <v>46</v>
      </c>
      <c r="I107301" t="s">
        <v>21</v>
      </c>
      <c r="J107301" t="s">
        <v>200</v>
      </c>
      <c r="K107301" t="s">
        <v>206</v>
      </c>
      <c r="L107301">
        <v>6</v>
      </c>
      <c r="M107301">
        <v>1</v>
      </c>
      <c r="N107301">
        <v>4</v>
      </c>
      <c r="O107301">
        <v>17</v>
      </c>
      <c r="P107301">
        <v>6</v>
      </c>
      <c r="Q107301">
        <v>23</v>
      </c>
    </row>
    <row r="107302" spans="1:17" x14ac:dyDescent="0.3">
      <c r="A107302" s="1">
        <v>42516</v>
      </c>
      <c r="B107302">
        <v>26</v>
      </c>
      <c r="C107302" t="s">
        <v>27</v>
      </c>
      <c r="D107302">
        <v>2016</v>
      </c>
      <c r="E107302">
        <v>41</v>
      </c>
      <c r="F107302" t="s">
        <v>28</v>
      </c>
      <c r="G107302" t="s">
        <v>45</v>
      </c>
      <c r="H107302" t="s">
        <v>46</v>
      </c>
      <c r="I107302" t="s">
        <v>21</v>
      </c>
      <c r="J107302" t="s">
        <v>200</v>
      </c>
      <c r="K107302" t="s">
        <v>206</v>
      </c>
      <c r="L107302">
        <v>4</v>
      </c>
      <c r="M107302">
        <v>1</v>
      </c>
      <c r="N107302">
        <v>4</v>
      </c>
      <c r="O107302">
        <v>11</v>
      </c>
      <c r="P107302">
        <v>4</v>
      </c>
      <c r="Q107302">
        <v>15</v>
      </c>
    </row>
    <row r="107303" spans="1:17" x14ac:dyDescent="0.3">
      <c r="A107303" s="1">
        <v>42516</v>
      </c>
      <c r="B107303">
        <v>26</v>
      </c>
      <c r="C107303" t="s">
        <v>27</v>
      </c>
      <c r="D107303">
        <v>2016</v>
      </c>
      <c r="E107303">
        <v>41</v>
      </c>
      <c r="F107303" t="s">
        <v>28</v>
      </c>
      <c r="G107303" t="s">
        <v>45</v>
      </c>
      <c r="H107303" t="s">
        <v>46</v>
      </c>
      <c r="I107303" t="s">
        <v>21</v>
      </c>
      <c r="J107303" t="s">
        <v>200</v>
      </c>
      <c r="K107303" t="s">
        <v>206</v>
      </c>
      <c r="L107303">
        <v>3</v>
      </c>
      <c r="M107303">
        <v>1</v>
      </c>
      <c r="N107303">
        <v>4</v>
      </c>
      <c r="O107303">
        <v>9</v>
      </c>
      <c r="P107303">
        <v>3</v>
      </c>
      <c r="Q107303">
        <v>12</v>
      </c>
    </row>
    <row r="107304" spans="1:17" x14ac:dyDescent="0.3">
      <c r="A107304" s="1">
        <v>41810</v>
      </c>
      <c r="B107304">
        <v>20</v>
      </c>
      <c r="C107304" t="s">
        <v>48</v>
      </c>
      <c r="D107304">
        <v>2014</v>
      </c>
      <c r="E107304">
        <v>41</v>
      </c>
      <c r="F107304" t="s">
        <v>28</v>
      </c>
      <c r="G107304" t="s">
        <v>45</v>
      </c>
      <c r="H107304" t="s">
        <v>46</v>
      </c>
      <c r="I107304" t="s">
        <v>21</v>
      </c>
      <c r="J107304" t="s">
        <v>200</v>
      </c>
      <c r="K107304" t="s">
        <v>206</v>
      </c>
      <c r="L107304">
        <v>19</v>
      </c>
      <c r="M107304">
        <v>1</v>
      </c>
      <c r="N107304">
        <v>4</v>
      </c>
      <c r="O107304">
        <v>54</v>
      </c>
      <c r="P107304">
        <v>19</v>
      </c>
      <c r="Q107304">
        <v>73</v>
      </c>
    </row>
    <row r="107305" spans="1:17" x14ac:dyDescent="0.3">
      <c r="A107305" s="1">
        <v>42541</v>
      </c>
      <c r="B107305">
        <v>20</v>
      </c>
      <c r="C107305" t="s">
        <v>48</v>
      </c>
      <c r="D107305">
        <v>2016</v>
      </c>
      <c r="E107305">
        <v>41</v>
      </c>
      <c r="F107305" t="s">
        <v>28</v>
      </c>
      <c r="G107305" t="s">
        <v>45</v>
      </c>
      <c r="H107305" t="s">
        <v>46</v>
      </c>
      <c r="I107305" t="s">
        <v>21</v>
      </c>
      <c r="J107305" t="s">
        <v>200</v>
      </c>
      <c r="K107305" t="s">
        <v>206</v>
      </c>
      <c r="L107305">
        <v>19</v>
      </c>
      <c r="M107305">
        <v>1</v>
      </c>
      <c r="N107305">
        <v>4</v>
      </c>
      <c r="O107305">
        <v>54</v>
      </c>
      <c r="P107305">
        <v>19</v>
      </c>
      <c r="Q107305">
        <v>73</v>
      </c>
    </row>
    <row r="107306" spans="1:17" x14ac:dyDescent="0.3">
      <c r="A107306" s="1">
        <v>41837</v>
      </c>
      <c r="B107306">
        <v>17</v>
      </c>
      <c r="C107306" t="s">
        <v>31</v>
      </c>
      <c r="D107306">
        <v>2014</v>
      </c>
      <c r="E107306">
        <v>41</v>
      </c>
      <c r="F107306" t="s">
        <v>28</v>
      </c>
      <c r="G107306" t="s">
        <v>45</v>
      </c>
      <c r="H107306" t="s">
        <v>46</v>
      </c>
      <c r="I107306" t="s">
        <v>21</v>
      </c>
      <c r="J107306" t="s">
        <v>200</v>
      </c>
      <c r="K107306" t="s">
        <v>206</v>
      </c>
      <c r="L107306">
        <v>7</v>
      </c>
      <c r="M107306">
        <v>1</v>
      </c>
      <c r="N107306">
        <v>4</v>
      </c>
      <c r="O107306">
        <v>20</v>
      </c>
      <c r="P107306">
        <v>7</v>
      </c>
      <c r="Q107306">
        <v>27</v>
      </c>
    </row>
    <row r="107307" spans="1:17" x14ac:dyDescent="0.3">
      <c r="A107307" s="1">
        <v>41837</v>
      </c>
      <c r="B107307">
        <v>17</v>
      </c>
      <c r="C107307" t="s">
        <v>31</v>
      </c>
      <c r="D107307">
        <v>2014</v>
      </c>
      <c r="E107307">
        <v>41</v>
      </c>
      <c r="F107307" t="s">
        <v>28</v>
      </c>
      <c r="G107307" t="s">
        <v>45</v>
      </c>
      <c r="H107307" t="s">
        <v>46</v>
      </c>
      <c r="I107307" t="s">
        <v>21</v>
      </c>
      <c r="J107307" t="s">
        <v>200</v>
      </c>
      <c r="K107307" t="s">
        <v>206</v>
      </c>
      <c r="L107307">
        <v>13</v>
      </c>
      <c r="M107307">
        <v>1</v>
      </c>
      <c r="N107307">
        <v>4</v>
      </c>
      <c r="O107307">
        <v>37</v>
      </c>
      <c r="P107307">
        <v>13</v>
      </c>
      <c r="Q107307">
        <v>50</v>
      </c>
    </row>
    <row r="107308" spans="1:17" x14ac:dyDescent="0.3">
      <c r="A107308" s="1">
        <v>42568</v>
      </c>
      <c r="B107308">
        <v>17</v>
      </c>
      <c r="C107308" t="s">
        <v>31</v>
      </c>
      <c r="D107308">
        <v>2016</v>
      </c>
      <c r="E107308">
        <v>41</v>
      </c>
      <c r="F107308" t="s">
        <v>28</v>
      </c>
      <c r="G107308" t="s">
        <v>45</v>
      </c>
      <c r="H107308" t="s">
        <v>46</v>
      </c>
      <c r="I107308" t="s">
        <v>21</v>
      </c>
      <c r="J107308" t="s">
        <v>200</v>
      </c>
      <c r="K107308" t="s">
        <v>206</v>
      </c>
      <c r="L107308">
        <v>6</v>
      </c>
      <c r="M107308">
        <v>1</v>
      </c>
      <c r="N107308">
        <v>4</v>
      </c>
      <c r="O107308">
        <v>17</v>
      </c>
      <c r="P107308">
        <v>6</v>
      </c>
      <c r="Q107308">
        <v>23</v>
      </c>
    </row>
    <row r="107309" spans="1:17" x14ac:dyDescent="0.3">
      <c r="A107309" s="1">
        <v>42568</v>
      </c>
      <c r="B107309">
        <v>17</v>
      </c>
      <c r="C107309" t="s">
        <v>31</v>
      </c>
      <c r="D107309">
        <v>2016</v>
      </c>
      <c r="E107309">
        <v>41</v>
      </c>
      <c r="F107309" t="s">
        <v>28</v>
      </c>
      <c r="G107309" t="s">
        <v>45</v>
      </c>
      <c r="H107309" t="s">
        <v>46</v>
      </c>
      <c r="I107309" t="s">
        <v>21</v>
      </c>
      <c r="J107309" t="s">
        <v>200</v>
      </c>
      <c r="K107309" t="s">
        <v>206</v>
      </c>
      <c r="L107309">
        <v>10</v>
      </c>
      <c r="M107309">
        <v>1</v>
      </c>
      <c r="N107309">
        <v>4</v>
      </c>
      <c r="O107309">
        <v>28</v>
      </c>
      <c r="P107309">
        <v>10</v>
      </c>
      <c r="Q107309">
        <v>38</v>
      </c>
    </row>
    <row r="107310" spans="1:17" x14ac:dyDescent="0.3">
      <c r="A107310" s="1">
        <v>41795</v>
      </c>
      <c r="B107310">
        <v>5</v>
      </c>
      <c r="C107310" t="s">
        <v>48</v>
      </c>
      <c r="D107310">
        <v>2014</v>
      </c>
      <c r="E107310">
        <v>42</v>
      </c>
      <c r="F107310" t="s">
        <v>18</v>
      </c>
      <c r="G107310" t="s">
        <v>41</v>
      </c>
      <c r="H107310" t="s">
        <v>57</v>
      </c>
      <c r="I107310" t="s">
        <v>21</v>
      </c>
      <c r="J107310" t="s">
        <v>200</v>
      </c>
      <c r="K107310" t="s">
        <v>206</v>
      </c>
      <c r="L107310">
        <v>3</v>
      </c>
      <c r="M107310">
        <v>1</v>
      </c>
      <c r="N107310">
        <v>4</v>
      </c>
      <c r="O107310">
        <v>7</v>
      </c>
      <c r="P107310">
        <v>3</v>
      </c>
      <c r="Q107310">
        <v>10</v>
      </c>
    </row>
    <row r="107311" spans="1:17" x14ac:dyDescent="0.3">
      <c r="A107311" s="1">
        <v>41795</v>
      </c>
      <c r="B107311">
        <v>5</v>
      </c>
      <c r="C107311" t="s">
        <v>48</v>
      </c>
      <c r="D107311">
        <v>2014</v>
      </c>
      <c r="E107311">
        <v>42</v>
      </c>
      <c r="F107311" t="s">
        <v>18</v>
      </c>
      <c r="G107311" t="s">
        <v>41</v>
      </c>
      <c r="H107311" t="s">
        <v>57</v>
      </c>
      <c r="I107311" t="s">
        <v>21</v>
      </c>
      <c r="J107311" t="s">
        <v>200</v>
      </c>
      <c r="K107311" t="s">
        <v>206</v>
      </c>
      <c r="L107311">
        <v>4</v>
      </c>
      <c r="M107311">
        <v>1</v>
      </c>
      <c r="N107311">
        <v>4</v>
      </c>
      <c r="O107311">
        <v>9</v>
      </c>
      <c r="P107311">
        <v>4</v>
      </c>
      <c r="Q107311">
        <v>13</v>
      </c>
    </row>
    <row r="107312" spans="1:17" x14ac:dyDescent="0.3">
      <c r="A107312" s="1">
        <v>42526</v>
      </c>
      <c r="B107312">
        <v>5</v>
      </c>
      <c r="C107312" t="s">
        <v>48</v>
      </c>
      <c r="D107312">
        <v>2016</v>
      </c>
      <c r="E107312">
        <v>42</v>
      </c>
      <c r="F107312" t="s">
        <v>18</v>
      </c>
      <c r="G107312" t="s">
        <v>41</v>
      </c>
      <c r="H107312" t="s">
        <v>57</v>
      </c>
      <c r="I107312" t="s">
        <v>21</v>
      </c>
      <c r="J107312" t="s">
        <v>200</v>
      </c>
      <c r="K107312" t="s">
        <v>206</v>
      </c>
      <c r="L107312">
        <v>5</v>
      </c>
      <c r="M107312">
        <v>1</v>
      </c>
      <c r="N107312">
        <v>4</v>
      </c>
      <c r="O107312">
        <v>11</v>
      </c>
      <c r="P107312">
        <v>5</v>
      </c>
      <c r="Q107312">
        <v>16</v>
      </c>
    </row>
    <row r="107313" spans="1:17" x14ac:dyDescent="0.3">
      <c r="A107313" s="1">
        <v>42526</v>
      </c>
      <c r="B107313">
        <v>5</v>
      </c>
      <c r="C107313" t="s">
        <v>48</v>
      </c>
      <c r="D107313">
        <v>2016</v>
      </c>
      <c r="E107313">
        <v>42</v>
      </c>
      <c r="F107313" t="s">
        <v>18</v>
      </c>
      <c r="G107313" t="s">
        <v>41</v>
      </c>
      <c r="H107313" t="s">
        <v>57</v>
      </c>
      <c r="I107313" t="s">
        <v>21</v>
      </c>
      <c r="J107313" t="s">
        <v>200</v>
      </c>
      <c r="K107313" t="s">
        <v>206</v>
      </c>
      <c r="L107313">
        <v>1</v>
      </c>
      <c r="M107313">
        <v>1</v>
      </c>
      <c r="N107313">
        <v>4</v>
      </c>
      <c r="O107313">
        <v>2</v>
      </c>
      <c r="P107313">
        <v>1</v>
      </c>
      <c r="Q107313">
        <v>3</v>
      </c>
    </row>
    <row r="107314" spans="1:17" x14ac:dyDescent="0.3">
      <c r="A107314" s="1">
        <v>41810</v>
      </c>
      <c r="B107314">
        <v>20</v>
      </c>
      <c r="C107314" t="s">
        <v>48</v>
      </c>
      <c r="D107314">
        <v>2014</v>
      </c>
      <c r="E107314">
        <v>53</v>
      </c>
      <c r="F107314" t="s">
        <v>28</v>
      </c>
      <c r="G107314" t="s">
        <v>41</v>
      </c>
      <c r="H107314" t="s">
        <v>82</v>
      </c>
      <c r="I107314" t="s">
        <v>21</v>
      </c>
      <c r="J107314" t="s">
        <v>200</v>
      </c>
      <c r="K107314" t="s">
        <v>202</v>
      </c>
      <c r="L107314">
        <v>12</v>
      </c>
      <c r="M107314">
        <v>2</v>
      </c>
      <c r="N107314">
        <v>5</v>
      </c>
      <c r="O107314">
        <v>25</v>
      </c>
      <c r="P107314">
        <v>24</v>
      </c>
      <c r="Q107314">
        <v>49</v>
      </c>
    </row>
    <row r="107315" spans="1:17" x14ac:dyDescent="0.3">
      <c r="A107315" s="1">
        <v>42541</v>
      </c>
      <c r="B107315">
        <v>20</v>
      </c>
      <c r="C107315" t="s">
        <v>48</v>
      </c>
      <c r="D107315">
        <v>2016</v>
      </c>
      <c r="E107315">
        <v>53</v>
      </c>
      <c r="F107315" t="s">
        <v>28</v>
      </c>
      <c r="G107315" t="s">
        <v>41</v>
      </c>
      <c r="H107315" t="s">
        <v>82</v>
      </c>
      <c r="I107315" t="s">
        <v>21</v>
      </c>
      <c r="J107315" t="s">
        <v>200</v>
      </c>
      <c r="K107315" t="s">
        <v>202</v>
      </c>
      <c r="L107315">
        <v>9</v>
      </c>
      <c r="M107315">
        <v>2</v>
      </c>
      <c r="N107315">
        <v>5</v>
      </c>
      <c r="O107315">
        <v>19</v>
      </c>
      <c r="P107315">
        <v>18</v>
      </c>
      <c r="Q107315">
        <v>37</v>
      </c>
    </row>
    <row r="107316" spans="1:17" x14ac:dyDescent="0.3">
      <c r="A107316" s="1">
        <v>41501</v>
      </c>
      <c r="B107316">
        <v>15</v>
      </c>
      <c r="C107316" t="s">
        <v>32</v>
      </c>
      <c r="D107316">
        <v>2013</v>
      </c>
      <c r="E107316">
        <v>52</v>
      </c>
      <c r="F107316" t="s">
        <v>28</v>
      </c>
      <c r="G107316" t="s">
        <v>39</v>
      </c>
      <c r="H107316" t="s">
        <v>40</v>
      </c>
      <c r="I107316" t="s">
        <v>21</v>
      </c>
      <c r="J107316" t="s">
        <v>200</v>
      </c>
      <c r="K107316" t="s">
        <v>202</v>
      </c>
      <c r="L107316">
        <v>27</v>
      </c>
      <c r="M107316">
        <v>2</v>
      </c>
      <c r="N107316">
        <v>5</v>
      </c>
      <c r="O107316">
        <v>57</v>
      </c>
      <c r="P107316">
        <v>54</v>
      </c>
      <c r="Q107316">
        <v>111</v>
      </c>
    </row>
    <row r="107317" spans="1:17" x14ac:dyDescent="0.3">
      <c r="A107317" s="1">
        <v>41501</v>
      </c>
      <c r="B107317">
        <v>15</v>
      </c>
      <c r="C107317" t="s">
        <v>32</v>
      </c>
      <c r="D107317">
        <v>2013</v>
      </c>
      <c r="E107317">
        <v>52</v>
      </c>
      <c r="F107317" t="s">
        <v>28</v>
      </c>
      <c r="G107317" t="s">
        <v>39</v>
      </c>
      <c r="H107317" t="s">
        <v>40</v>
      </c>
      <c r="I107317" t="s">
        <v>21</v>
      </c>
      <c r="J107317" t="s">
        <v>200</v>
      </c>
      <c r="K107317" t="s">
        <v>202</v>
      </c>
      <c r="L107317">
        <v>30</v>
      </c>
      <c r="M107317">
        <v>2</v>
      </c>
      <c r="N107317">
        <v>5</v>
      </c>
      <c r="O107317">
        <v>63</v>
      </c>
      <c r="P107317">
        <v>60</v>
      </c>
      <c r="Q107317">
        <v>123</v>
      </c>
    </row>
    <row r="107318" spans="1:17" x14ac:dyDescent="0.3">
      <c r="A107318" s="1">
        <v>42231</v>
      </c>
      <c r="B107318">
        <v>15</v>
      </c>
      <c r="C107318" t="s">
        <v>32</v>
      </c>
      <c r="D107318">
        <v>2015</v>
      </c>
      <c r="E107318">
        <v>52</v>
      </c>
      <c r="F107318" t="s">
        <v>28</v>
      </c>
      <c r="G107318" t="s">
        <v>39</v>
      </c>
      <c r="H107318" t="s">
        <v>40</v>
      </c>
      <c r="I107318" t="s">
        <v>21</v>
      </c>
      <c r="J107318" t="s">
        <v>200</v>
      </c>
      <c r="K107318" t="s">
        <v>202</v>
      </c>
      <c r="L107318">
        <v>29</v>
      </c>
      <c r="M107318">
        <v>2</v>
      </c>
      <c r="N107318">
        <v>5</v>
      </c>
      <c r="O107318">
        <v>61</v>
      </c>
      <c r="P107318">
        <v>58</v>
      </c>
      <c r="Q107318">
        <v>119</v>
      </c>
    </row>
    <row r="107319" spans="1:17" x14ac:dyDescent="0.3">
      <c r="A107319" s="1">
        <v>42231</v>
      </c>
      <c r="B107319">
        <v>15</v>
      </c>
      <c r="C107319" t="s">
        <v>32</v>
      </c>
      <c r="D107319">
        <v>2015</v>
      </c>
      <c r="E107319">
        <v>52</v>
      </c>
      <c r="F107319" t="s">
        <v>28</v>
      </c>
      <c r="G107319" t="s">
        <v>39</v>
      </c>
      <c r="H107319" t="s">
        <v>40</v>
      </c>
      <c r="I107319" t="s">
        <v>21</v>
      </c>
      <c r="J107319" t="s">
        <v>200</v>
      </c>
      <c r="K107319" t="s">
        <v>202</v>
      </c>
      <c r="L107319">
        <v>31</v>
      </c>
      <c r="M107319">
        <v>2</v>
      </c>
      <c r="N107319">
        <v>5</v>
      </c>
      <c r="O107319">
        <v>65</v>
      </c>
      <c r="P107319">
        <v>62</v>
      </c>
      <c r="Q107319">
        <v>127</v>
      </c>
    </row>
    <row r="107320" spans="1:17" x14ac:dyDescent="0.3">
      <c r="A107320" s="1">
        <v>41646</v>
      </c>
      <c r="B107320">
        <v>7</v>
      </c>
      <c r="C107320" t="s">
        <v>34</v>
      </c>
      <c r="D107320">
        <v>2014</v>
      </c>
      <c r="E107320">
        <v>52</v>
      </c>
      <c r="F107320" t="s">
        <v>28</v>
      </c>
      <c r="G107320" t="s">
        <v>39</v>
      </c>
      <c r="H107320" t="s">
        <v>40</v>
      </c>
      <c r="I107320" t="s">
        <v>21</v>
      </c>
      <c r="J107320" t="s">
        <v>200</v>
      </c>
      <c r="K107320" t="s">
        <v>202</v>
      </c>
      <c r="L107320">
        <v>5</v>
      </c>
      <c r="M107320">
        <v>2</v>
      </c>
      <c r="N107320">
        <v>5</v>
      </c>
      <c r="O107320">
        <v>11</v>
      </c>
      <c r="P107320">
        <v>10</v>
      </c>
      <c r="Q107320">
        <v>21</v>
      </c>
    </row>
    <row r="107321" spans="1:17" x14ac:dyDescent="0.3">
      <c r="A107321" s="1">
        <v>42376</v>
      </c>
      <c r="B107321">
        <v>7</v>
      </c>
      <c r="C107321" t="s">
        <v>34</v>
      </c>
      <c r="D107321">
        <v>2016</v>
      </c>
      <c r="E107321">
        <v>52</v>
      </c>
      <c r="F107321" t="s">
        <v>28</v>
      </c>
      <c r="G107321" t="s">
        <v>39</v>
      </c>
      <c r="H107321" t="s">
        <v>40</v>
      </c>
      <c r="I107321" t="s">
        <v>21</v>
      </c>
      <c r="J107321" t="s">
        <v>200</v>
      </c>
      <c r="K107321" t="s">
        <v>202</v>
      </c>
      <c r="L107321">
        <v>2</v>
      </c>
      <c r="M107321">
        <v>2</v>
      </c>
      <c r="N107321">
        <v>5</v>
      </c>
      <c r="O107321">
        <v>4</v>
      </c>
      <c r="P107321">
        <v>4</v>
      </c>
      <c r="Q107321">
        <v>8</v>
      </c>
    </row>
    <row r="107322" spans="1:17" x14ac:dyDescent="0.3">
      <c r="A107322" s="1">
        <v>41686</v>
      </c>
      <c r="B107322">
        <v>16</v>
      </c>
      <c r="C107322" t="s">
        <v>30</v>
      </c>
      <c r="D107322">
        <v>2014</v>
      </c>
      <c r="E107322">
        <v>52</v>
      </c>
      <c r="F107322" t="s">
        <v>28</v>
      </c>
      <c r="G107322" t="s">
        <v>39</v>
      </c>
      <c r="H107322" t="s">
        <v>40</v>
      </c>
      <c r="I107322" t="s">
        <v>21</v>
      </c>
      <c r="J107322" t="s">
        <v>200</v>
      </c>
      <c r="K107322" t="s">
        <v>202</v>
      </c>
      <c r="L107322">
        <v>29</v>
      </c>
      <c r="M107322">
        <v>2</v>
      </c>
      <c r="N107322">
        <v>5</v>
      </c>
      <c r="O107322">
        <v>61</v>
      </c>
      <c r="P107322">
        <v>58</v>
      </c>
      <c r="Q107322">
        <v>119</v>
      </c>
    </row>
    <row r="107323" spans="1:17" x14ac:dyDescent="0.3">
      <c r="A107323" s="1">
        <v>42416</v>
      </c>
      <c r="B107323">
        <v>16</v>
      </c>
      <c r="C107323" t="s">
        <v>30</v>
      </c>
      <c r="D107323">
        <v>2016</v>
      </c>
      <c r="E107323">
        <v>52</v>
      </c>
      <c r="F107323" t="s">
        <v>28</v>
      </c>
      <c r="G107323" t="s">
        <v>39</v>
      </c>
      <c r="H107323" t="s">
        <v>40</v>
      </c>
      <c r="I107323" t="s">
        <v>21</v>
      </c>
      <c r="J107323" t="s">
        <v>200</v>
      </c>
      <c r="K107323" t="s">
        <v>202</v>
      </c>
      <c r="L107323">
        <v>28</v>
      </c>
      <c r="M107323">
        <v>2</v>
      </c>
      <c r="N107323">
        <v>5</v>
      </c>
      <c r="O107323">
        <v>59</v>
      </c>
      <c r="P107323">
        <v>56</v>
      </c>
      <c r="Q107323">
        <v>115</v>
      </c>
    </row>
    <row r="107324" spans="1:17" x14ac:dyDescent="0.3">
      <c r="A107324" s="1">
        <v>41584</v>
      </c>
      <c r="B107324">
        <v>6</v>
      </c>
      <c r="C107324" t="s">
        <v>17</v>
      </c>
      <c r="D107324">
        <v>2013</v>
      </c>
      <c r="E107324">
        <v>51</v>
      </c>
      <c r="F107324" t="s">
        <v>28</v>
      </c>
      <c r="G107324" t="s">
        <v>41</v>
      </c>
      <c r="H107324" t="s">
        <v>63</v>
      </c>
      <c r="I107324" t="s">
        <v>21</v>
      </c>
      <c r="J107324" t="s">
        <v>200</v>
      </c>
      <c r="K107324" t="s">
        <v>207</v>
      </c>
      <c r="L107324">
        <v>14</v>
      </c>
      <c r="M107324">
        <v>8</v>
      </c>
      <c r="N107324">
        <v>21</v>
      </c>
      <c r="O107324">
        <v>111</v>
      </c>
      <c r="P107324">
        <v>112</v>
      </c>
      <c r="Q107324">
        <v>223</v>
      </c>
    </row>
    <row r="107325" spans="1:17" x14ac:dyDescent="0.3">
      <c r="A107325" s="1">
        <v>41584</v>
      </c>
      <c r="B107325">
        <v>6</v>
      </c>
      <c r="C107325" t="s">
        <v>17</v>
      </c>
      <c r="D107325">
        <v>2013</v>
      </c>
      <c r="E107325">
        <v>51</v>
      </c>
      <c r="F107325" t="s">
        <v>28</v>
      </c>
      <c r="G107325" t="s">
        <v>41</v>
      </c>
      <c r="H107325" t="s">
        <v>63</v>
      </c>
      <c r="I107325" t="s">
        <v>21</v>
      </c>
      <c r="J107325" t="s">
        <v>200</v>
      </c>
      <c r="K107325" t="s">
        <v>207</v>
      </c>
      <c r="L107325">
        <v>26</v>
      </c>
      <c r="M107325">
        <v>8</v>
      </c>
      <c r="N107325">
        <v>21</v>
      </c>
      <c r="O107325">
        <v>207</v>
      </c>
      <c r="P107325">
        <v>208</v>
      </c>
      <c r="Q107325">
        <v>415</v>
      </c>
    </row>
    <row r="107326" spans="1:17" x14ac:dyDescent="0.3">
      <c r="A107326" s="1">
        <v>42314</v>
      </c>
      <c r="B107326">
        <v>6</v>
      </c>
      <c r="C107326" t="s">
        <v>17</v>
      </c>
      <c r="D107326">
        <v>2015</v>
      </c>
      <c r="E107326">
        <v>51</v>
      </c>
      <c r="F107326" t="s">
        <v>28</v>
      </c>
      <c r="G107326" t="s">
        <v>41</v>
      </c>
      <c r="H107326" t="s">
        <v>63</v>
      </c>
      <c r="I107326" t="s">
        <v>21</v>
      </c>
      <c r="J107326" t="s">
        <v>200</v>
      </c>
      <c r="K107326" t="s">
        <v>207</v>
      </c>
      <c r="L107326">
        <v>13</v>
      </c>
      <c r="M107326">
        <v>8</v>
      </c>
      <c r="N107326">
        <v>21</v>
      </c>
      <c r="O107326">
        <v>103</v>
      </c>
      <c r="P107326">
        <v>104</v>
      </c>
      <c r="Q107326">
        <v>207</v>
      </c>
    </row>
    <row r="107327" spans="1:17" x14ac:dyDescent="0.3">
      <c r="A107327" s="1">
        <v>42314</v>
      </c>
      <c r="B107327">
        <v>6</v>
      </c>
      <c r="C107327" t="s">
        <v>17</v>
      </c>
      <c r="D107327">
        <v>2015</v>
      </c>
      <c r="E107327">
        <v>51</v>
      </c>
      <c r="F107327" t="s">
        <v>28</v>
      </c>
      <c r="G107327" t="s">
        <v>41</v>
      </c>
      <c r="H107327" t="s">
        <v>63</v>
      </c>
      <c r="I107327" t="s">
        <v>21</v>
      </c>
      <c r="J107327" t="s">
        <v>200</v>
      </c>
      <c r="K107327" t="s">
        <v>207</v>
      </c>
      <c r="L107327">
        <v>27</v>
      </c>
      <c r="M107327">
        <v>8</v>
      </c>
      <c r="N107327">
        <v>21</v>
      </c>
      <c r="O107327">
        <v>215</v>
      </c>
      <c r="P107327">
        <v>216</v>
      </c>
      <c r="Q107327">
        <v>431</v>
      </c>
    </row>
    <row r="107328" spans="1:17" x14ac:dyDescent="0.3">
      <c r="A107328" s="1">
        <v>41665</v>
      </c>
      <c r="B107328">
        <v>26</v>
      </c>
      <c r="C107328" t="s">
        <v>34</v>
      </c>
      <c r="D107328">
        <v>2014</v>
      </c>
      <c r="E107328">
        <v>51</v>
      </c>
      <c r="F107328" t="s">
        <v>28</v>
      </c>
      <c r="G107328" t="s">
        <v>41</v>
      </c>
      <c r="H107328" t="s">
        <v>63</v>
      </c>
      <c r="I107328" t="s">
        <v>21</v>
      </c>
      <c r="J107328" t="s">
        <v>200</v>
      </c>
      <c r="K107328" t="s">
        <v>207</v>
      </c>
      <c r="L107328">
        <v>20</v>
      </c>
      <c r="M107328">
        <v>8</v>
      </c>
      <c r="N107328">
        <v>21</v>
      </c>
      <c r="O107328">
        <v>159</v>
      </c>
      <c r="P107328">
        <v>160</v>
      </c>
      <c r="Q107328">
        <v>319</v>
      </c>
    </row>
    <row r="107329" spans="1:17" x14ac:dyDescent="0.3">
      <c r="A107329" s="1">
        <v>41665</v>
      </c>
      <c r="B107329">
        <v>26</v>
      </c>
      <c r="C107329" t="s">
        <v>34</v>
      </c>
      <c r="D107329">
        <v>2014</v>
      </c>
      <c r="E107329">
        <v>51</v>
      </c>
      <c r="F107329" t="s">
        <v>28</v>
      </c>
      <c r="G107329" t="s">
        <v>41</v>
      </c>
      <c r="H107329" t="s">
        <v>63</v>
      </c>
      <c r="I107329" t="s">
        <v>21</v>
      </c>
      <c r="J107329" t="s">
        <v>200</v>
      </c>
      <c r="K107329" t="s">
        <v>207</v>
      </c>
      <c r="L107329">
        <v>28</v>
      </c>
      <c r="M107329">
        <v>8</v>
      </c>
      <c r="N107329">
        <v>21</v>
      </c>
      <c r="O107329">
        <v>223</v>
      </c>
      <c r="P107329">
        <v>224</v>
      </c>
      <c r="Q107329">
        <v>447</v>
      </c>
    </row>
    <row r="107330" spans="1:17" x14ac:dyDescent="0.3">
      <c r="A107330" s="1">
        <v>41665</v>
      </c>
      <c r="B107330">
        <v>26</v>
      </c>
      <c r="C107330" t="s">
        <v>34</v>
      </c>
      <c r="D107330">
        <v>2014</v>
      </c>
      <c r="E107330">
        <v>51</v>
      </c>
      <c r="F107330" t="s">
        <v>28</v>
      </c>
      <c r="G107330" t="s">
        <v>41</v>
      </c>
      <c r="H107330" t="s">
        <v>63</v>
      </c>
      <c r="I107330" t="s">
        <v>21</v>
      </c>
      <c r="J107330" t="s">
        <v>200</v>
      </c>
      <c r="K107330" t="s">
        <v>207</v>
      </c>
      <c r="L107330">
        <v>30</v>
      </c>
      <c r="M107330">
        <v>8</v>
      </c>
      <c r="N107330">
        <v>21</v>
      </c>
      <c r="O107330">
        <v>239</v>
      </c>
      <c r="P107330">
        <v>240</v>
      </c>
      <c r="Q107330">
        <v>479</v>
      </c>
    </row>
    <row r="107331" spans="1:17" x14ac:dyDescent="0.3">
      <c r="A107331" s="1">
        <v>42395</v>
      </c>
      <c r="B107331">
        <v>26</v>
      </c>
      <c r="C107331" t="s">
        <v>34</v>
      </c>
      <c r="D107331">
        <v>2016</v>
      </c>
      <c r="E107331">
        <v>51</v>
      </c>
      <c r="F107331" t="s">
        <v>28</v>
      </c>
      <c r="G107331" t="s">
        <v>41</v>
      </c>
      <c r="H107331" t="s">
        <v>63</v>
      </c>
      <c r="I107331" t="s">
        <v>21</v>
      </c>
      <c r="J107331" t="s">
        <v>200</v>
      </c>
      <c r="K107331" t="s">
        <v>207</v>
      </c>
      <c r="L107331">
        <v>22</v>
      </c>
      <c r="M107331">
        <v>8</v>
      </c>
      <c r="N107331">
        <v>21</v>
      </c>
      <c r="O107331">
        <v>175</v>
      </c>
      <c r="P107331">
        <v>176</v>
      </c>
      <c r="Q107331">
        <v>351</v>
      </c>
    </row>
    <row r="107332" spans="1:17" x14ac:dyDescent="0.3">
      <c r="A107332" s="1">
        <v>42395</v>
      </c>
      <c r="B107332">
        <v>26</v>
      </c>
      <c r="C107332" t="s">
        <v>34</v>
      </c>
      <c r="D107332">
        <v>2016</v>
      </c>
      <c r="E107332">
        <v>51</v>
      </c>
      <c r="F107332" t="s">
        <v>28</v>
      </c>
      <c r="G107332" t="s">
        <v>41</v>
      </c>
      <c r="H107332" t="s">
        <v>63</v>
      </c>
      <c r="I107332" t="s">
        <v>21</v>
      </c>
      <c r="J107332" t="s">
        <v>200</v>
      </c>
      <c r="K107332" t="s">
        <v>207</v>
      </c>
      <c r="L107332">
        <v>26</v>
      </c>
      <c r="M107332">
        <v>8</v>
      </c>
      <c r="N107332">
        <v>21</v>
      </c>
      <c r="O107332">
        <v>207</v>
      </c>
      <c r="P107332">
        <v>208</v>
      </c>
      <c r="Q107332">
        <v>415</v>
      </c>
    </row>
    <row r="107333" spans="1:17" x14ac:dyDescent="0.3">
      <c r="A107333" s="1">
        <v>42395</v>
      </c>
      <c r="B107333">
        <v>26</v>
      </c>
      <c r="C107333" t="s">
        <v>34</v>
      </c>
      <c r="D107333">
        <v>2016</v>
      </c>
      <c r="E107333">
        <v>51</v>
      </c>
      <c r="F107333" t="s">
        <v>28</v>
      </c>
      <c r="G107333" t="s">
        <v>41</v>
      </c>
      <c r="H107333" t="s">
        <v>63</v>
      </c>
      <c r="I107333" t="s">
        <v>21</v>
      </c>
      <c r="J107333" t="s">
        <v>200</v>
      </c>
      <c r="K107333" t="s">
        <v>207</v>
      </c>
      <c r="L107333">
        <v>28</v>
      </c>
      <c r="M107333">
        <v>8</v>
      </c>
      <c r="N107333">
        <v>21</v>
      </c>
      <c r="O107333">
        <v>223</v>
      </c>
      <c r="P107333">
        <v>224</v>
      </c>
      <c r="Q107333">
        <v>447</v>
      </c>
    </row>
    <row r="107334" spans="1:17" x14ac:dyDescent="0.3">
      <c r="A107334" s="1">
        <v>41787</v>
      </c>
      <c r="B107334">
        <v>28</v>
      </c>
      <c r="C107334" t="s">
        <v>27</v>
      </c>
      <c r="D107334">
        <v>2014</v>
      </c>
      <c r="E107334">
        <v>51</v>
      </c>
      <c r="F107334" t="s">
        <v>18</v>
      </c>
      <c r="G107334" t="s">
        <v>41</v>
      </c>
      <c r="H107334" t="s">
        <v>69</v>
      </c>
      <c r="I107334" t="s">
        <v>21</v>
      </c>
      <c r="J107334" t="s">
        <v>200</v>
      </c>
      <c r="K107334" t="s">
        <v>203</v>
      </c>
      <c r="L107334">
        <v>7</v>
      </c>
      <c r="M107334">
        <v>1</v>
      </c>
      <c r="N107334">
        <v>2</v>
      </c>
      <c r="O107334">
        <v>4</v>
      </c>
      <c r="P107334">
        <v>7</v>
      </c>
      <c r="Q107334">
        <v>11</v>
      </c>
    </row>
    <row r="107335" spans="1:17" x14ac:dyDescent="0.3">
      <c r="A107335" s="1">
        <v>42518</v>
      </c>
      <c r="B107335">
        <v>28</v>
      </c>
      <c r="C107335" t="s">
        <v>27</v>
      </c>
      <c r="D107335">
        <v>2016</v>
      </c>
      <c r="E107335">
        <v>51</v>
      </c>
      <c r="F107335" t="s">
        <v>18</v>
      </c>
      <c r="G107335" t="s">
        <v>41</v>
      </c>
      <c r="H107335" t="s">
        <v>69</v>
      </c>
      <c r="I107335" t="s">
        <v>21</v>
      </c>
      <c r="J107335" t="s">
        <v>200</v>
      </c>
      <c r="K107335" t="s">
        <v>203</v>
      </c>
      <c r="L107335">
        <v>9</v>
      </c>
      <c r="M107335">
        <v>1</v>
      </c>
      <c r="N107335">
        <v>2</v>
      </c>
      <c r="O107335">
        <v>6</v>
      </c>
      <c r="P107335">
        <v>9</v>
      </c>
      <c r="Q107335">
        <v>15</v>
      </c>
    </row>
    <row r="107336" spans="1:17" x14ac:dyDescent="0.3">
      <c r="A107336" s="1">
        <v>41829</v>
      </c>
      <c r="B107336">
        <v>9</v>
      </c>
      <c r="C107336" t="s">
        <v>31</v>
      </c>
      <c r="D107336">
        <v>2014</v>
      </c>
      <c r="E107336">
        <v>44</v>
      </c>
      <c r="F107336" t="s">
        <v>28</v>
      </c>
      <c r="G107336" t="s">
        <v>41</v>
      </c>
      <c r="H107336" t="s">
        <v>63</v>
      </c>
      <c r="I107336" t="s">
        <v>21</v>
      </c>
      <c r="J107336" t="s">
        <v>200</v>
      </c>
      <c r="K107336" t="s">
        <v>207</v>
      </c>
      <c r="L107336">
        <v>12</v>
      </c>
      <c r="M107336">
        <v>8</v>
      </c>
      <c r="N107336">
        <v>21</v>
      </c>
      <c r="O107336">
        <v>96</v>
      </c>
      <c r="P107336">
        <v>96</v>
      </c>
      <c r="Q107336">
        <v>192</v>
      </c>
    </row>
    <row r="107337" spans="1:17" x14ac:dyDescent="0.3">
      <c r="A107337" s="1">
        <v>42560</v>
      </c>
      <c r="B107337">
        <v>9</v>
      </c>
      <c r="C107337" t="s">
        <v>31</v>
      </c>
      <c r="D107337">
        <v>2016</v>
      </c>
      <c r="E107337">
        <v>44</v>
      </c>
      <c r="F107337" t="s">
        <v>28</v>
      </c>
      <c r="G107337" t="s">
        <v>41</v>
      </c>
      <c r="H107337" t="s">
        <v>63</v>
      </c>
      <c r="I107337" t="s">
        <v>21</v>
      </c>
      <c r="J107337" t="s">
        <v>200</v>
      </c>
      <c r="K107337" t="s">
        <v>207</v>
      </c>
      <c r="L107337">
        <v>10</v>
      </c>
      <c r="M107337">
        <v>8</v>
      </c>
      <c r="N107337">
        <v>21</v>
      </c>
      <c r="O107337">
        <v>80</v>
      </c>
      <c r="P107337">
        <v>80</v>
      </c>
      <c r="Q107337">
        <v>160</v>
      </c>
    </row>
    <row r="107338" spans="1:17" x14ac:dyDescent="0.3">
      <c r="A107338" s="1">
        <v>41668</v>
      </c>
      <c r="B107338">
        <v>29</v>
      </c>
      <c r="C107338" t="s">
        <v>34</v>
      </c>
      <c r="D107338">
        <v>2014</v>
      </c>
      <c r="E107338">
        <v>44</v>
      </c>
      <c r="F107338" t="s">
        <v>28</v>
      </c>
      <c r="G107338" t="s">
        <v>39</v>
      </c>
      <c r="H107338" t="s">
        <v>40</v>
      </c>
      <c r="I107338" t="s">
        <v>21</v>
      </c>
      <c r="J107338" t="s">
        <v>200</v>
      </c>
      <c r="K107338" t="s">
        <v>202</v>
      </c>
      <c r="L107338">
        <v>7</v>
      </c>
      <c r="M107338">
        <v>2</v>
      </c>
      <c r="N107338">
        <v>5</v>
      </c>
      <c r="O107338">
        <v>15</v>
      </c>
      <c r="P107338">
        <v>14</v>
      </c>
      <c r="Q107338">
        <v>29</v>
      </c>
    </row>
    <row r="107339" spans="1:17" x14ac:dyDescent="0.3">
      <c r="A107339" s="1">
        <v>41668</v>
      </c>
      <c r="B107339">
        <v>29</v>
      </c>
      <c r="C107339" t="s">
        <v>34</v>
      </c>
      <c r="D107339">
        <v>2014</v>
      </c>
      <c r="E107339">
        <v>44</v>
      </c>
      <c r="F107339" t="s">
        <v>28</v>
      </c>
      <c r="G107339" t="s">
        <v>39</v>
      </c>
      <c r="H107339" t="s">
        <v>40</v>
      </c>
      <c r="I107339" t="s">
        <v>21</v>
      </c>
      <c r="J107339" t="s">
        <v>200</v>
      </c>
      <c r="K107339" t="s">
        <v>202</v>
      </c>
      <c r="L107339">
        <v>22</v>
      </c>
      <c r="M107339">
        <v>2</v>
      </c>
      <c r="N107339">
        <v>5</v>
      </c>
      <c r="O107339">
        <v>46</v>
      </c>
      <c r="P107339">
        <v>44</v>
      </c>
      <c r="Q107339">
        <v>90</v>
      </c>
    </row>
    <row r="107340" spans="1:17" x14ac:dyDescent="0.3">
      <c r="A107340" s="1">
        <v>42398</v>
      </c>
      <c r="B107340">
        <v>29</v>
      </c>
      <c r="C107340" t="s">
        <v>34</v>
      </c>
      <c r="D107340">
        <v>2016</v>
      </c>
      <c r="E107340">
        <v>44</v>
      </c>
      <c r="F107340" t="s">
        <v>28</v>
      </c>
      <c r="G107340" t="s">
        <v>39</v>
      </c>
      <c r="H107340" t="s">
        <v>40</v>
      </c>
      <c r="I107340" t="s">
        <v>21</v>
      </c>
      <c r="J107340" t="s">
        <v>200</v>
      </c>
      <c r="K107340" t="s">
        <v>202</v>
      </c>
      <c r="L107340">
        <v>5</v>
      </c>
      <c r="M107340">
        <v>2</v>
      </c>
      <c r="N107340">
        <v>5</v>
      </c>
      <c r="O107340">
        <v>11</v>
      </c>
      <c r="P107340">
        <v>10</v>
      </c>
      <c r="Q107340">
        <v>21</v>
      </c>
    </row>
    <row r="107341" spans="1:17" x14ac:dyDescent="0.3">
      <c r="A107341" s="1">
        <v>42398</v>
      </c>
      <c r="B107341">
        <v>29</v>
      </c>
      <c r="C107341" t="s">
        <v>34</v>
      </c>
      <c r="D107341">
        <v>2016</v>
      </c>
      <c r="E107341">
        <v>44</v>
      </c>
      <c r="F107341" t="s">
        <v>28</v>
      </c>
      <c r="G107341" t="s">
        <v>39</v>
      </c>
      <c r="H107341" t="s">
        <v>40</v>
      </c>
      <c r="I107341" t="s">
        <v>21</v>
      </c>
      <c r="J107341" t="s">
        <v>200</v>
      </c>
      <c r="K107341" t="s">
        <v>202</v>
      </c>
      <c r="L107341">
        <v>20</v>
      </c>
      <c r="M107341">
        <v>2</v>
      </c>
      <c r="N107341">
        <v>5</v>
      </c>
      <c r="O107341">
        <v>42</v>
      </c>
      <c r="P107341">
        <v>40</v>
      </c>
      <c r="Q107341">
        <v>82</v>
      </c>
    </row>
    <row r="107342" spans="1:17" x14ac:dyDescent="0.3">
      <c r="A107342" s="1">
        <v>41690</v>
      </c>
      <c r="B107342">
        <v>20</v>
      </c>
      <c r="C107342" t="s">
        <v>30</v>
      </c>
      <c r="D107342">
        <v>2014</v>
      </c>
      <c r="E107342">
        <v>44</v>
      </c>
      <c r="F107342" t="s">
        <v>28</v>
      </c>
      <c r="G107342" t="s">
        <v>39</v>
      </c>
      <c r="H107342" t="s">
        <v>40</v>
      </c>
      <c r="I107342" t="s">
        <v>21</v>
      </c>
      <c r="J107342" t="s">
        <v>200</v>
      </c>
      <c r="K107342" t="s">
        <v>202</v>
      </c>
      <c r="L107342">
        <v>23</v>
      </c>
      <c r="M107342">
        <v>2</v>
      </c>
      <c r="N107342">
        <v>5</v>
      </c>
      <c r="O107342">
        <v>48</v>
      </c>
      <c r="P107342">
        <v>46</v>
      </c>
      <c r="Q107342">
        <v>94</v>
      </c>
    </row>
    <row r="107343" spans="1:17" x14ac:dyDescent="0.3">
      <c r="A107343" s="1">
        <v>41690</v>
      </c>
      <c r="B107343">
        <v>20</v>
      </c>
      <c r="C107343" t="s">
        <v>30</v>
      </c>
      <c r="D107343">
        <v>2014</v>
      </c>
      <c r="E107343">
        <v>44</v>
      </c>
      <c r="F107343" t="s">
        <v>28</v>
      </c>
      <c r="G107343" t="s">
        <v>39</v>
      </c>
      <c r="H107343" t="s">
        <v>40</v>
      </c>
      <c r="I107343" t="s">
        <v>21</v>
      </c>
      <c r="J107343" t="s">
        <v>200</v>
      </c>
      <c r="K107343" t="s">
        <v>202</v>
      </c>
      <c r="L107343">
        <v>5</v>
      </c>
      <c r="M107343">
        <v>2</v>
      </c>
      <c r="N107343">
        <v>5</v>
      </c>
      <c r="O107343">
        <v>11</v>
      </c>
      <c r="P107343">
        <v>10</v>
      </c>
      <c r="Q107343">
        <v>21</v>
      </c>
    </row>
    <row r="107344" spans="1:17" x14ac:dyDescent="0.3">
      <c r="A107344" s="1">
        <v>42420</v>
      </c>
      <c r="B107344">
        <v>20</v>
      </c>
      <c r="C107344" t="s">
        <v>30</v>
      </c>
      <c r="D107344">
        <v>2016</v>
      </c>
      <c r="E107344">
        <v>44</v>
      </c>
      <c r="F107344" t="s">
        <v>28</v>
      </c>
      <c r="G107344" t="s">
        <v>39</v>
      </c>
      <c r="H107344" t="s">
        <v>40</v>
      </c>
      <c r="I107344" t="s">
        <v>21</v>
      </c>
      <c r="J107344" t="s">
        <v>200</v>
      </c>
      <c r="K107344" t="s">
        <v>202</v>
      </c>
      <c r="L107344">
        <v>25</v>
      </c>
      <c r="M107344">
        <v>2</v>
      </c>
      <c r="N107344">
        <v>5</v>
      </c>
      <c r="O107344">
        <v>53</v>
      </c>
      <c r="P107344">
        <v>50</v>
      </c>
      <c r="Q107344">
        <v>103</v>
      </c>
    </row>
    <row r="107345" spans="1:17" x14ac:dyDescent="0.3">
      <c r="A107345" s="1">
        <v>42420</v>
      </c>
      <c r="B107345">
        <v>20</v>
      </c>
      <c r="C107345" t="s">
        <v>30</v>
      </c>
      <c r="D107345">
        <v>2016</v>
      </c>
      <c r="E107345">
        <v>44</v>
      </c>
      <c r="F107345" t="s">
        <v>28</v>
      </c>
      <c r="G107345" t="s">
        <v>39</v>
      </c>
      <c r="H107345" t="s">
        <v>40</v>
      </c>
      <c r="I107345" t="s">
        <v>21</v>
      </c>
      <c r="J107345" t="s">
        <v>200</v>
      </c>
      <c r="K107345" t="s">
        <v>202</v>
      </c>
      <c r="L107345">
        <v>6</v>
      </c>
      <c r="M107345">
        <v>2</v>
      </c>
      <c r="N107345">
        <v>5</v>
      </c>
      <c r="O107345">
        <v>13</v>
      </c>
      <c r="P107345">
        <v>12</v>
      </c>
      <c r="Q107345">
        <v>25</v>
      </c>
    </row>
    <row r="107346" spans="1:17" x14ac:dyDescent="0.3">
      <c r="A107346" s="1">
        <v>41751</v>
      </c>
      <c r="B107346">
        <v>22</v>
      </c>
      <c r="C107346" t="s">
        <v>52</v>
      </c>
      <c r="D107346">
        <v>2014</v>
      </c>
      <c r="E107346">
        <v>44</v>
      </c>
      <c r="F107346" t="s">
        <v>28</v>
      </c>
      <c r="G107346" t="s">
        <v>39</v>
      </c>
      <c r="H107346" t="s">
        <v>40</v>
      </c>
      <c r="I107346" t="s">
        <v>21</v>
      </c>
      <c r="J107346" t="s">
        <v>200</v>
      </c>
      <c r="K107346" t="s">
        <v>202</v>
      </c>
      <c r="L107346">
        <v>9</v>
      </c>
      <c r="M107346">
        <v>2</v>
      </c>
      <c r="N107346">
        <v>5</v>
      </c>
      <c r="O107346">
        <v>19</v>
      </c>
      <c r="P107346">
        <v>18</v>
      </c>
      <c r="Q107346">
        <v>37</v>
      </c>
    </row>
    <row r="107347" spans="1:17" x14ac:dyDescent="0.3">
      <c r="A107347" s="1">
        <v>41751</v>
      </c>
      <c r="B107347">
        <v>22</v>
      </c>
      <c r="C107347" t="s">
        <v>52</v>
      </c>
      <c r="D107347">
        <v>2014</v>
      </c>
      <c r="E107347">
        <v>44</v>
      </c>
      <c r="F107347" t="s">
        <v>28</v>
      </c>
      <c r="G107347" t="s">
        <v>39</v>
      </c>
      <c r="H107347" t="s">
        <v>40</v>
      </c>
      <c r="I107347" t="s">
        <v>21</v>
      </c>
      <c r="J107347" t="s">
        <v>200</v>
      </c>
      <c r="K107347" t="s">
        <v>202</v>
      </c>
      <c r="L107347">
        <v>29</v>
      </c>
      <c r="M107347">
        <v>2</v>
      </c>
      <c r="N107347">
        <v>5</v>
      </c>
      <c r="O107347">
        <v>61</v>
      </c>
      <c r="P107347">
        <v>58</v>
      </c>
      <c r="Q107347">
        <v>119</v>
      </c>
    </row>
    <row r="107348" spans="1:17" x14ac:dyDescent="0.3">
      <c r="A107348" s="1">
        <v>42482</v>
      </c>
      <c r="B107348">
        <v>22</v>
      </c>
      <c r="C107348" t="s">
        <v>52</v>
      </c>
      <c r="D107348">
        <v>2016</v>
      </c>
      <c r="E107348">
        <v>44</v>
      </c>
      <c r="F107348" t="s">
        <v>28</v>
      </c>
      <c r="G107348" t="s">
        <v>39</v>
      </c>
      <c r="H107348" t="s">
        <v>40</v>
      </c>
      <c r="I107348" t="s">
        <v>21</v>
      </c>
      <c r="J107348" t="s">
        <v>200</v>
      </c>
      <c r="K107348" t="s">
        <v>202</v>
      </c>
      <c r="L107348">
        <v>7</v>
      </c>
      <c r="M107348">
        <v>2</v>
      </c>
      <c r="N107348">
        <v>5</v>
      </c>
      <c r="O107348">
        <v>15</v>
      </c>
      <c r="P107348">
        <v>14</v>
      </c>
      <c r="Q107348">
        <v>29</v>
      </c>
    </row>
    <row r="107349" spans="1:17" x14ac:dyDescent="0.3">
      <c r="A107349" s="1">
        <v>42482</v>
      </c>
      <c r="B107349">
        <v>22</v>
      </c>
      <c r="C107349" t="s">
        <v>52</v>
      </c>
      <c r="D107349">
        <v>2016</v>
      </c>
      <c r="E107349">
        <v>44</v>
      </c>
      <c r="F107349" t="s">
        <v>28</v>
      </c>
      <c r="G107349" t="s">
        <v>39</v>
      </c>
      <c r="H107349" t="s">
        <v>40</v>
      </c>
      <c r="I107349" t="s">
        <v>21</v>
      </c>
      <c r="J107349" t="s">
        <v>200</v>
      </c>
      <c r="K107349" t="s">
        <v>202</v>
      </c>
      <c r="L107349">
        <v>31</v>
      </c>
      <c r="M107349">
        <v>2</v>
      </c>
      <c r="N107349">
        <v>5</v>
      </c>
      <c r="O107349">
        <v>65</v>
      </c>
      <c r="P107349">
        <v>62</v>
      </c>
      <c r="Q107349">
        <v>127</v>
      </c>
    </row>
    <row r="107350" spans="1:17" x14ac:dyDescent="0.3">
      <c r="A107350" s="1">
        <v>41753</v>
      </c>
      <c r="B107350">
        <v>24</v>
      </c>
      <c r="C107350" t="s">
        <v>52</v>
      </c>
      <c r="D107350">
        <v>2014</v>
      </c>
      <c r="E107350">
        <v>44</v>
      </c>
      <c r="F107350" t="s">
        <v>28</v>
      </c>
      <c r="G107350" t="s">
        <v>39</v>
      </c>
      <c r="H107350" t="s">
        <v>40</v>
      </c>
      <c r="I107350" t="s">
        <v>21</v>
      </c>
      <c r="J107350" t="s">
        <v>200</v>
      </c>
      <c r="K107350" t="s">
        <v>202</v>
      </c>
      <c r="L107350">
        <v>5</v>
      </c>
      <c r="M107350">
        <v>2</v>
      </c>
      <c r="N107350">
        <v>5</v>
      </c>
      <c r="O107350">
        <v>11</v>
      </c>
      <c r="P107350">
        <v>10</v>
      </c>
      <c r="Q107350">
        <v>21</v>
      </c>
    </row>
    <row r="107351" spans="1:17" x14ac:dyDescent="0.3">
      <c r="A107351" s="1">
        <v>41753</v>
      </c>
      <c r="B107351">
        <v>24</v>
      </c>
      <c r="C107351" t="s">
        <v>52</v>
      </c>
      <c r="D107351">
        <v>2014</v>
      </c>
      <c r="E107351">
        <v>44</v>
      </c>
      <c r="F107351" t="s">
        <v>28</v>
      </c>
      <c r="G107351" t="s">
        <v>39</v>
      </c>
      <c r="H107351" t="s">
        <v>40</v>
      </c>
      <c r="I107351" t="s">
        <v>21</v>
      </c>
      <c r="J107351" t="s">
        <v>200</v>
      </c>
      <c r="K107351" t="s">
        <v>202</v>
      </c>
      <c r="L107351">
        <v>7</v>
      </c>
      <c r="M107351">
        <v>2</v>
      </c>
      <c r="N107351">
        <v>5</v>
      </c>
      <c r="O107351">
        <v>15</v>
      </c>
      <c r="P107351">
        <v>14</v>
      </c>
      <c r="Q107351">
        <v>29</v>
      </c>
    </row>
    <row r="107352" spans="1:17" x14ac:dyDescent="0.3">
      <c r="A107352" s="1">
        <v>41753</v>
      </c>
      <c r="B107352">
        <v>24</v>
      </c>
      <c r="C107352" t="s">
        <v>52</v>
      </c>
      <c r="D107352">
        <v>2014</v>
      </c>
      <c r="E107352">
        <v>44</v>
      </c>
      <c r="F107352" t="s">
        <v>28</v>
      </c>
      <c r="G107352" t="s">
        <v>39</v>
      </c>
      <c r="H107352" t="s">
        <v>40</v>
      </c>
      <c r="I107352" t="s">
        <v>21</v>
      </c>
      <c r="J107352" t="s">
        <v>200</v>
      </c>
      <c r="K107352" t="s">
        <v>202</v>
      </c>
      <c r="L107352">
        <v>16</v>
      </c>
      <c r="M107352">
        <v>2</v>
      </c>
      <c r="N107352">
        <v>5</v>
      </c>
      <c r="O107352">
        <v>34</v>
      </c>
      <c r="P107352">
        <v>32</v>
      </c>
      <c r="Q107352">
        <v>66</v>
      </c>
    </row>
    <row r="107353" spans="1:17" x14ac:dyDescent="0.3">
      <c r="A107353" s="1">
        <v>42484</v>
      </c>
      <c r="B107353">
        <v>24</v>
      </c>
      <c r="C107353" t="s">
        <v>52</v>
      </c>
      <c r="D107353">
        <v>2016</v>
      </c>
      <c r="E107353">
        <v>44</v>
      </c>
      <c r="F107353" t="s">
        <v>28</v>
      </c>
      <c r="G107353" t="s">
        <v>39</v>
      </c>
      <c r="H107353" t="s">
        <v>40</v>
      </c>
      <c r="I107353" t="s">
        <v>21</v>
      </c>
      <c r="J107353" t="s">
        <v>200</v>
      </c>
      <c r="K107353" t="s">
        <v>202</v>
      </c>
      <c r="L107353">
        <v>3</v>
      </c>
      <c r="M107353">
        <v>2</v>
      </c>
      <c r="N107353">
        <v>5</v>
      </c>
      <c r="O107353">
        <v>6</v>
      </c>
      <c r="P107353">
        <v>6</v>
      </c>
      <c r="Q107353">
        <v>12</v>
      </c>
    </row>
    <row r="107354" spans="1:17" x14ac:dyDescent="0.3">
      <c r="A107354" s="1">
        <v>42484</v>
      </c>
      <c r="B107354">
        <v>24</v>
      </c>
      <c r="C107354" t="s">
        <v>52</v>
      </c>
      <c r="D107354">
        <v>2016</v>
      </c>
      <c r="E107354">
        <v>44</v>
      </c>
      <c r="F107354" t="s">
        <v>28</v>
      </c>
      <c r="G107354" t="s">
        <v>39</v>
      </c>
      <c r="H107354" t="s">
        <v>40</v>
      </c>
      <c r="I107354" t="s">
        <v>21</v>
      </c>
      <c r="J107354" t="s">
        <v>200</v>
      </c>
      <c r="K107354" t="s">
        <v>202</v>
      </c>
      <c r="L107354">
        <v>5</v>
      </c>
      <c r="M107354">
        <v>2</v>
      </c>
      <c r="N107354">
        <v>5</v>
      </c>
      <c r="O107354">
        <v>11</v>
      </c>
      <c r="P107354">
        <v>10</v>
      </c>
      <c r="Q107354">
        <v>21</v>
      </c>
    </row>
    <row r="107355" spans="1:17" x14ac:dyDescent="0.3">
      <c r="A107355" s="1">
        <v>42484</v>
      </c>
      <c r="B107355">
        <v>24</v>
      </c>
      <c r="C107355" t="s">
        <v>52</v>
      </c>
      <c r="D107355">
        <v>2016</v>
      </c>
      <c r="E107355">
        <v>44</v>
      </c>
      <c r="F107355" t="s">
        <v>28</v>
      </c>
      <c r="G107355" t="s">
        <v>39</v>
      </c>
      <c r="H107355" t="s">
        <v>40</v>
      </c>
      <c r="I107355" t="s">
        <v>21</v>
      </c>
      <c r="J107355" t="s">
        <v>200</v>
      </c>
      <c r="K107355" t="s">
        <v>202</v>
      </c>
      <c r="L107355">
        <v>14</v>
      </c>
      <c r="M107355">
        <v>2</v>
      </c>
      <c r="N107355">
        <v>5</v>
      </c>
      <c r="O107355">
        <v>29</v>
      </c>
      <c r="P107355">
        <v>28</v>
      </c>
      <c r="Q107355">
        <v>57</v>
      </c>
    </row>
    <row r="107356" spans="1:17" x14ac:dyDescent="0.3">
      <c r="A107356" s="1">
        <v>41849</v>
      </c>
      <c r="B107356">
        <v>29</v>
      </c>
      <c r="C107356" t="s">
        <v>31</v>
      </c>
      <c r="D107356">
        <v>2014</v>
      </c>
      <c r="E107356">
        <v>44</v>
      </c>
      <c r="F107356" t="s">
        <v>28</v>
      </c>
      <c r="G107356" t="s">
        <v>39</v>
      </c>
      <c r="H107356" t="s">
        <v>40</v>
      </c>
      <c r="I107356" t="s">
        <v>21</v>
      </c>
      <c r="J107356" t="s">
        <v>200</v>
      </c>
      <c r="K107356" t="s">
        <v>202</v>
      </c>
      <c r="L107356">
        <v>1</v>
      </c>
      <c r="M107356">
        <v>2</v>
      </c>
      <c r="N107356">
        <v>5</v>
      </c>
      <c r="O107356">
        <v>2</v>
      </c>
      <c r="P107356">
        <v>2</v>
      </c>
      <c r="Q107356">
        <v>4</v>
      </c>
    </row>
    <row r="107357" spans="1:17" x14ac:dyDescent="0.3">
      <c r="A107357" s="1">
        <v>42580</v>
      </c>
      <c r="B107357">
        <v>29</v>
      </c>
      <c r="C107357" t="s">
        <v>31</v>
      </c>
      <c r="D107357">
        <v>2016</v>
      </c>
      <c r="E107357">
        <v>44</v>
      </c>
      <c r="F107357" t="s">
        <v>28</v>
      </c>
      <c r="G107357" t="s">
        <v>39</v>
      </c>
      <c r="H107357" t="s">
        <v>40</v>
      </c>
      <c r="I107357" t="s">
        <v>21</v>
      </c>
      <c r="J107357" t="s">
        <v>200</v>
      </c>
      <c r="K107357" t="s">
        <v>202</v>
      </c>
      <c r="L107357">
        <v>1</v>
      </c>
      <c r="M107357">
        <v>2</v>
      </c>
      <c r="N107357">
        <v>5</v>
      </c>
      <c r="O107357">
        <v>2</v>
      </c>
      <c r="P107357">
        <v>2</v>
      </c>
      <c r="Q107357">
        <v>4</v>
      </c>
    </row>
    <row r="107358" spans="1:17" x14ac:dyDescent="0.3">
      <c r="A107358" s="1">
        <v>41546</v>
      </c>
      <c r="B107358">
        <v>29</v>
      </c>
      <c r="C107358" t="s">
        <v>33</v>
      </c>
      <c r="D107358">
        <v>2013</v>
      </c>
      <c r="E107358">
        <v>46</v>
      </c>
      <c r="F107358" t="s">
        <v>18</v>
      </c>
      <c r="G107358" t="s">
        <v>41</v>
      </c>
      <c r="H107358" t="s">
        <v>42</v>
      </c>
      <c r="I107358" t="s">
        <v>21</v>
      </c>
      <c r="J107358" t="s">
        <v>200</v>
      </c>
      <c r="K107358" t="s">
        <v>202</v>
      </c>
      <c r="L107358">
        <v>30</v>
      </c>
      <c r="M107358">
        <v>2</v>
      </c>
      <c r="N107358">
        <v>5</v>
      </c>
      <c r="O107358">
        <v>63</v>
      </c>
      <c r="P107358">
        <v>60</v>
      </c>
      <c r="Q107358">
        <v>123</v>
      </c>
    </row>
    <row r="107359" spans="1:17" x14ac:dyDescent="0.3">
      <c r="A107359" s="1">
        <v>42276</v>
      </c>
      <c r="B107359">
        <v>29</v>
      </c>
      <c r="C107359" t="s">
        <v>33</v>
      </c>
      <c r="D107359">
        <v>2015</v>
      </c>
      <c r="E107359">
        <v>46</v>
      </c>
      <c r="F107359" t="s">
        <v>18</v>
      </c>
      <c r="G107359" t="s">
        <v>41</v>
      </c>
      <c r="H107359" t="s">
        <v>42</v>
      </c>
      <c r="I107359" t="s">
        <v>21</v>
      </c>
      <c r="J107359" t="s">
        <v>200</v>
      </c>
      <c r="K107359" t="s">
        <v>202</v>
      </c>
      <c r="L107359">
        <v>32</v>
      </c>
      <c r="M107359">
        <v>2</v>
      </c>
      <c r="N107359">
        <v>5</v>
      </c>
      <c r="O107359">
        <v>67</v>
      </c>
      <c r="P107359">
        <v>64</v>
      </c>
      <c r="Q107359">
        <v>131</v>
      </c>
    </row>
    <row r="107360" spans="1:17" x14ac:dyDescent="0.3">
      <c r="A107360" s="1">
        <v>41686</v>
      </c>
      <c r="B107360">
        <v>16</v>
      </c>
      <c r="C107360" t="s">
        <v>30</v>
      </c>
      <c r="D107360">
        <v>2014</v>
      </c>
      <c r="E107360">
        <v>46</v>
      </c>
      <c r="F107360" t="s">
        <v>18</v>
      </c>
      <c r="G107360" t="s">
        <v>41</v>
      </c>
      <c r="H107360" t="s">
        <v>42</v>
      </c>
      <c r="I107360" t="s">
        <v>21</v>
      </c>
      <c r="J107360" t="s">
        <v>200</v>
      </c>
      <c r="K107360" t="s">
        <v>202</v>
      </c>
      <c r="L107360">
        <v>15</v>
      </c>
      <c r="M107360">
        <v>2</v>
      </c>
      <c r="N107360">
        <v>5</v>
      </c>
      <c r="O107360">
        <v>32</v>
      </c>
      <c r="P107360">
        <v>30</v>
      </c>
      <c r="Q107360">
        <v>62</v>
      </c>
    </row>
    <row r="107361" spans="1:17" x14ac:dyDescent="0.3">
      <c r="A107361" s="1">
        <v>41686</v>
      </c>
      <c r="B107361">
        <v>16</v>
      </c>
      <c r="C107361" t="s">
        <v>30</v>
      </c>
      <c r="D107361">
        <v>2014</v>
      </c>
      <c r="E107361">
        <v>46</v>
      </c>
      <c r="F107361" t="s">
        <v>18</v>
      </c>
      <c r="G107361" t="s">
        <v>41</v>
      </c>
      <c r="H107361" t="s">
        <v>42</v>
      </c>
      <c r="I107361" t="s">
        <v>21</v>
      </c>
      <c r="J107361" t="s">
        <v>200</v>
      </c>
      <c r="K107361" t="s">
        <v>202</v>
      </c>
      <c r="L107361">
        <v>28</v>
      </c>
      <c r="M107361">
        <v>2</v>
      </c>
      <c r="N107361">
        <v>5</v>
      </c>
      <c r="O107361">
        <v>59</v>
      </c>
      <c r="P107361">
        <v>56</v>
      </c>
      <c r="Q107361">
        <v>115</v>
      </c>
    </row>
    <row r="107362" spans="1:17" x14ac:dyDescent="0.3">
      <c r="A107362" s="1">
        <v>42416</v>
      </c>
      <c r="B107362">
        <v>16</v>
      </c>
      <c r="C107362" t="s">
        <v>30</v>
      </c>
      <c r="D107362">
        <v>2016</v>
      </c>
      <c r="E107362">
        <v>46</v>
      </c>
      <c r="F107362" t="s">
        <v>18</v>
      </c>
      <c r="G107362" t="s">
        <v>41</v>
      </c>
      <c r="H107362" t="s">
        <v>42</v>
      </c>
      <c r="I107362" t="s">
        <v>21</v>
      </c>
      <c r="J107362" t="s">
        <v>200</v>
      </c>
      <c r="K107362" t="s">
        <v>202</v>
      </c>
      <c r="L107362">
        <v>15</v>
      </c>
      <c r="M107362">
        <v>2</v>
      </c>
      <c r="N107362">
        <v>5</v>
      </c>
      <c r="O107362">
        <v>32</v>
      </c>
      <c r="P107362">
        <v>30</v>
      </c>
      <c r="Q107362">
        <v>62</v>
      </c>
    </row>
    <row r="107363" spans="1:17" x14ac:dyDescent="0.3">
      <c r="A107363" s="1">
        <v>42416</v>
      </c>
      <c r="B107363">
        <v>16</v>
      </c>
      <c r="C107363" t="s">
        <v>30</v>
      </c>
      <c r="D107363">
        <v>2016</v>
      </c>
      <c r="E107363">
        <v>46</v>
      </c>
      <c r="F107363" t="s">
        <v>18</v>
      </c>
      <c r="G107363" t="s">
        <v>41</v>
      </c>
      <c r="H107363" t="s">
        <v>42</v>
      </c>
      <c r="I107363" t="s">
        <v>21</v>
      </c>
      <c r="J107363" t="s">
        <v>200</v>
      </c>
      <c r="K107363" t="s">
        <v>202</v>
      </c>
      <c r="L107363">
        <v>28</v>
      </c>
      <c r="M107363">
        <v>2</v>
      </c>
      <c r="N107363">
        <v>5</v>
      </c>
      <c r="O107363">
        <v>59</v>
      </c>
      <c r="P107363">
        <v>56</v>
      </c>
      <c r="Q107363">
        <v>115</v>
      </c>
    </row>
    <row r="107364" spans="1:17" x14ac:dyDescent="0.3">
      <c r="A107364" s="1">
        <v>41745</v>
      </c>
      <c r="B107364">
        <v>16</v>
      </c>
      <c r="C107364" t="s">
        <v>52</v>
      </c>
      <c r="D107364">
        <v>2014</v>
      </c>
      <c r="E107364">
        <v>46</v>
      </c>
      <c r="F107364" t="s">
        <v>18</v>
      </c>
      <c r="G107364" t="s">
        <v>41</v>
      </c>
      <c r="H107364" t="s">
        <v>42</v>
      </c>
      <c r="I107364" t="s">
        <v>21</v>
      </c>
      <c r="J107364" t="s">
        <v>200</v>
      </c>
      <c r="K107364" t="s">
        <v>202</v>
      </c>
      <c r="L107364">
        <v>16</v>
      </c>
      <c r="M107364">
        <v>2</v>
      </c>
      <c r="N107364">
        <v>5</v>
      </c>
      <c r="O107364">
        <v>34</v>
      </c>
      <c r="P107364">
        <v>32</v>
      </c>
      <c r="Q107364">
        <v>66</v>
      </c>
    </row>
    <row r="107365" spans="1:17" x14ac:dyDescent="0.3">
      <c r="A107365" s="1">
        <v>42476</v>
      </c>
      <c r="B107365">
        <v>16</v>
      </c>
      <c r="C107365" t="s">
        <v>52</v>
      </c>
      <c r="D107365">
        <v>2016</v>
      </c>
      <c r="E107365">
        <v>46</v>
      </c>
      <c r="F107365" t="s">
        <v>18</v>
      </c>
      <c r="G107365" t="s">
        <v>41</v>
      </c>
      <c r="H107365" t="s">
        <v>42</v>
      </c>
      <c r="I107365" t="s">
        <v>21</v>
      </c>
      <c r="J107365" t="s">
        <v>200</v>
      </c>
      <c r="K107365" t="s">
        <v>202</v>
      </c>
      <c r="L107365">
        <v>17</v>
      </c>
      <c r="M107365">
        <v>2</v>
      </c>
      <c r="N107365">
        <v>5</v>
      </c>
      <c r="O107365">
        <v>36</v>
      </c>
      <c r="P107365">
        <v>34</v>
      </c>
      <c r="Q107365">
        <v>70</v>
      </c>
    </row>
    <row r="107366" spans="1:17" x14ac:dyDescent="0.3">
      <c r="A107366" s="1">
        <v>41694</v>
      </c>
      <c r="B107366">
        <v>24</v>
      </c>
      <c r="C107366" t="s">
        <v>30</v>
      </c>
      <c r="D107366">
        <v>2014</v>
      </c>
      <c r="E107366">
        <v>47</v>
      </c>
      <c r="F107366" t="s">
        <v>18</v>
      </c>
      <c r="G107366" t="s">
        <v>41</v>
      </c>
      <c r="H107366" t="s">
        <v>64</v>
      </c>
      <c r="I107366" t="s">
        <v>21</v>
      </c>
      <c r="J107366" t="s">
        <v>200</v>
      </c>
      <c r="K107366" t="s">
        <v>206</v>
      </c>
      <c r="L107366">
        <v>24</v>
      </c>
      <c r="M107366">
        <v>1</v>
      </c>
      <c r="N107366">
        <v>4</v>
      </c>
      <c r="O107366">
        <v>68</v>
      </c>
      <c r="P107366">
        <v>24</v>
      </c>
      <c r="Q107366">
        <v>92</v>
      </c>
    </row>
    <row r="107367" spans="1:17" x14ac:dyDescent="0.3">
      <c r="A107367" s="1">
        <v>41694</v>
      </c>
      <c r="B107367">
        <v>24</v>
      </c>
      <c r="C107367" t="s">
        <v>30</v>
      </c>
      <c r="D107367">
        <v>2014</v>
      </c>
      <c r="E107367">
        <v>47</v>
      </c>
      <c r="F107367" t="s">
        <v>18</v>
      </c>
      <c r="G107367" t="s">
        <v>41</v>
      </c>
      <c r="H107367" t="s">
        <v>64</v>
      </c>
      <c r="I107367" t="s">
        <v>21</v>
      </c>
      <c r="J107367" t="s">
        <v>200</v>
      </c>
      <c r="K107367" t="s">
        <v>206</v>
      </c>
      <c r="L107367">
        <v>26</v>
      </c>
      <c r="M107367">
        <v>1</v>
      </c>
      <c r="N107367">
        <v>4</v>
      </c>
      <c r="O107367">
        <v>74</v>
      </c>
      <c r="P107367">
        <v>26</v>
      </c>
      <c r="Q107367">
        <v>100</v>
      </c>
    </row>
    <row r="107368" spans="1:17" x14ac:dyDescent="0.3">
      <c r="A107368" s="1">
        <v>42424</v>
      </c>
      <c r="B107368">
        <v>24</v>
      </c>
      <c r="C107368" t="s">
        <v>30</v>
      </c>
      <c r="D107368">
        <v>2016</v>
      </c>
      <c r="E107368">
        <v>47</v>
      </c>
      <c r="F107368" t="s">
        <v>18</v>
      </c>
      <c r="G107368" t="s">
        <v>41</v>
      </c>
      <c r="H107368" t="s">
        <v>64</v>
      </c>
      <c r="I107368" t="s">
        <v>21</v>
      </c>
      <c r="J107368" t="s">
        <v>200</v>
      </c>
      <c r="K107368" t="s">
        <v>206</v>
      </c>
      <c r="L107368">
        <v>23</v>
      </c>
      <c r="M107368">
        <v>1</v>
      </c>
      <c r="N107368">
        <v>4</v>
      </c>
      <c r="O107368">
        <v>65</v>
      </c>
      <c r="P107368">
        <v>23</v>
      </c>
      <c r="Q107368">
        <v>88</v>
      </c>
    </row>
    <row r="107369" spans="1:17" x14ac:dyDescent="0.3">
      <c r="A107369" s="1">
        <v>42424</v>
      </c>
      <c r="B107369">
        <v>24</v>
      </c>
      <c r="C107369" t="s">
        <v>30</v>
      </c>
      <c r="D107369">
        <v>2016</v>
      </c>
      <c r="E107369">
        <v>47</v>
      </c>
      <c r="F107369" t="s">
        <v>18</v>
      </c>
      <c r="G107369" t="s">
        <v>41</v>
      </c>
      <c r="H107369" t="s">
        <v>64</v>
      </c>
      <c r="I107369" t="s">
        <v>21</v>
      </c>
      <c r="J107369" t="s">
        <v>200</v>
      </c>
      <c r="K107369" t="s">
        <v>206</v>
      </c>
      <c r="L107369">
        <v>24</v>
      </c>
      <c r="M107369">
        <v>1</v>
      </c>
      <c r="N107369">
        <v>4</v>
      </c>
      <c r="O107369">
        <v>68</v>
      </c>
      <c r="P107369">
        <v>24</v>
      </c>
      <c r="Q107369">
        <v>92</v>
      </c>
    </row>
    <row r="107370" spans="1:17" x14ac:dyDescent="0.3">
      <c r="A107370" s="1">
        <v>41733</v>
      </c>
      <c r="B107370">
        <v>4</v>
      </c>
      <c r="C107370" t="s">
        <v>52</v>
      </c>
      <c r="D107370">
        <v>2014</v>
      </c>
      <c r="E107370">
        <v>47</v>
      </c>
      <c r="F107370" t="s">
        <v>18</v>
      </c>
      <c r="G107370" t="s">
        <v>41</v>
      </c>
      <c r="H107370" t="s">
        <v>64</v>
      </c>
      <c r="I107370" t="s">
        <v>21</v>
      </c>
      <c r="J107370" t="s">
        <v>200</v>
      </c>
      <c r="K107370" t="s">
        <v>206</v>
      </c>
      <c r="L107370">
        <v>7</v>
      </c>
      <c r="M107370">
        <v>1</v>
      </c>
      <c r="N107370">
        <v>4</v>
      </c>
      <c r="O107370">
        <v>20</v>
      </c>
      <c r="P107370">
        <v>7</v>
      </c>
      <c r="Q107370">
        <v>27</v>
      </c>
    </row>
    <row r="107371" spans="1:17" x14ac:dyDescent="0.3">
      <c r="A107371" s="1">
        <v>42464</v>
      </c>
      <c r="B107371">
        <v>4</v>
      </c>
      <c r="C107371" t="s">
        <v>52</v>
      </c>
      <c r="D107371">
        <v>2016</v>
      </c>
      <c r="E107371">
        <v>47</v>
      </c>
      <c r="F107371" t="s">
        <v>18</v>
      </c>
      <c r="G107371" t="s">
        <v>41</v>
      </c>
      <c r="H107371" t="s">
        <v>64</v>
      </c>
      <c r="I107371" t="s">
        <v>21</v>
      </c>
      <c r="J107371" t="s">
        <v>200</v>
      </c>
      <c r="K107371" t="s">
        <v>206</v>
      </c>
      <c r="L107371">
        <v>7</v>
      </c>
      <c r="M107371">
        <v>1</v>
      </c>
      <c r="N107371">
        <v>4</v>
      </c>
      <c r="O107371">
        <v>20</v>
      </c>
      <c r="P107371">
        <v>7</v>
      </c>
      <c r="Q107371">
        <v>27</v>
      </c>
    </row>
    <row r="107372" spans="1:17" x14ac:dyDescent="0.3">
      <c r="A107372" s="1">
        <v>41820</v>
      </c>
      <c r="B107372">
        <v>30</v>
      </c>
      <c r="C107372" t="s">
        <v>48</v>
      </c>
      <c r="D107372">
        <v>2014</v>
      </c>
      <c r="E107372">
        <v>47</v>
      </c>
      <c r="F107372" t="s">
        <v>18</v>
      </c>
      <c r="G107372" t="s">
        <v>41</v>
      </c>
      <c r="H107372" t="s">
        <v>64</v>
      </c>
      <c r="I107372" t="s">
        <v>21</v>
      </c>
      <c r="J107372" t="s">
        <v>200</v>
      </c>
      <c r="K107372" t="s">
        <v>206</v>
      </c>
      <c r="L107372">
        <v>16</v>
      </c>
      <c r="M107372">
        <v>1</v>
      </c>
      <c r="N107372">
        <v>4</v>
      </c>
      <c r="O107372">
        <v>45</v>
      </c>
      <c r="P107372">
        <v>16</v>
      </c>
      <c r="Q107372">
        <v>61</v>
      </c>
    </row>
    <row r="107373" spans="1:17" x14ac:dyDescent="0.3">
      <c r="A107373" s="1">
        <v>41820</v>
      </c>
      <c r="B107373">
        <v>30</v>
      </c>
      <c r="C107373" t="s">
        <v>48</v>
      </c>
      <c r="D107373">
        <v>2014</v>
      </c>
      <c r="E107373">
        <v>47</v>
      </c>
      <c r="F107373" t="s">
        <v>18</v>
      </c>
      <c r="G107373" t="s">
        <v>41</v>
      </c>
      <c r="H107373" t="s">
        <v>64</v>
      </c>
      <c r="I107373" t="s">
        <v>21</v>
      </c>
      <c r="J107373" t="s">
        <v>200</v>
      </c>
      <c r="K107373" t="s">
        <v>206</v>
      </c>
      <c r="L107373">
        <v>8</v>
      </c>
      <c r="M107373">
        <v>1</v>
      </c>
      <c r="N107373">
        <v>4</v>
      </c>
      <c r="O107373">
        <v>23</v>
      </c>
      <c r="P107373">
        <v>8</v>
      </c>
      <c r="Q107373">
        <v>31</v>
      </c>
    </row>
    <row r="107374" spans="1:17" x14ac:dyDescent="0.3">
      <c r="A107374" s="1">
        <v>41820</v>
      </c>
      <c r="B107374">
        <v>30</v>
      </c>
      <c r="C107374" t="s">
        <v>48</v>
      </c>
      <c r="D107374">
        <v>2014</v>
      </c>
      <c r="E107374">
        <v>47</v>
      </c>
      <c r="F107374" t="s">
        <v>18</v>
      </c>
      <c r="G107374" t="s">
        <v>41</v>
      </c>
      <c r="H107374" t="s">
        <v>64</v>
      </c>
      <c r="I107374" t="s">
        <v>21</v>
      </c>
      <c r="J107374" t="s">
        <v>200</v>
      </c>
      <c r="K107374" t="s">
        <v>206</v>
      </c>
      <c r="L107374">
        <v>15</v>
      </c>
      <c r="M107374">
        <v>1</v>
      </c>
      <c r="N107374">
        <v>4</v>
      </c>
      <c r="O107374">
        <v>43</v>
      </c>
      <c r="P107374">
        <v>15</v>
      </c>
      <c r="Q107374">
        <v>58</v>
      </c>
    </row>
    <row r="107375" spans="1:17" x14ac:dyDescent="0.3">
      <c r="A107375" s="1">
        <v>42551</v>
      </c>
      <c r="B107375">
        <v>30</v>
      </c>
      <c r="C107375" t="s">
        <v>48</v>
      </c>
      <c r="D107375">
        <v>2016</v>
      </c>
      <c r="E107375">
        <v>47</v>
      </c>
      <c r="F107375" t="s">
        <v>18</v>
      </c>
      <c r="G107375" t="s">
        <v>41</v>
      </c>
      <c r="H107375" t="s">
        <v>64</v>
      </c>
      <c r="I107375" t="s">
        <v>21</v>
      </c>
      <c r="J107375" t="s">
        <v>200</v>
      </c>
      <c r="K107375" t="s">
        <v>206</v>
      </c>
      <c r="L107375">
        <v>15</v>
      </c>
      <c r="M107375">
        <v>1</v>
      </c>
      <c r="N107375">
        <v>4</v>
      </c>
      <c r="O107375">
        <v>43</v>
      </c>
      <c r="P107375">
        <v>15</v>
      </c>
      <c r="Q107375">
        <v>58</v>
      </c>
    </row>
    <row r="107376" spans="1:17" x14ac:dyDescent="0.3">
      <c r="A107376" s="1">
        <v>42551</v>
      </c>
      <c r="B107376">
        <v>30</v>
      </c>
      <c r="C107376" t="s">
        <v>48</v>
      </c>
      <c r="D107376">
        <v>2016</v>
      </c>
      <c r="E107376">
        <v>47</v>
      </c>
      <c r="F107376" t="s">
        <v>18</v>
      </c>
      <c r="G107376" t="s">
        <v>41</v>
      </c>
      <c r="H107376" t="s">
        <v>64</v>
      </c>
      <c r="I107376" t="s">
        <v>21</v>
      </c>
      <c r="J107376" t="s">
        <v>200</v>
      </c>
      <c r="K107376" t="s">
        <v>206</v>
      </c>
      <c r="L107376">
        <v>7</v>
      </c>
      <c r="M107376">
        <v>1</v>
      </c>
      <c r="N107376">
        <v>4</v>
      </c>
      <c r="O107376">
        <v>20</v>
      </c>
      <c r="P107376">
        <v>7</v>
      </c>
      <c r="Q107376">
        <v>27</v>
      </c>
    </row>
    <row r="107377" spans="1:17" x14ac:dyDescent="0.3">
      <c r="A107377" s="1">
        <v>42551</v>
      </c>
      <c r="B107377">
        <v>30</v>
      </c>
      <c r="C107377" t="s">
        <v>48</v>
      </c>
      <c r="D107377">
        <v>2016</v>
      </c>
      <c r="E107377">
        <v>47</v>
      </c>
      <c r="F107377" t="s">
        <v>18</v>
      </c>
      <c r="G107377" t="s">
        <v>41</v>
      </c>
      <c r="H107377" t="s">
        <v>64</v>
      </c>
      <c r="I107377" t="s">
        <v>21</v>
      </c>
      <c r="J107377" t="s">
        <v>200</v>
      </c>
      <c r="K107377" t="s">
        <v>206</v>
      </c>
      <c r="L107377">
        <v>14</v>
      </c>
      <c r="M107377">
        <v>1</v>
      </c>
      <c r="N107377">
        <v>4</v>
      </c>
      <c r="O107377">
        <v>40</v>
      </c>
      <c r="P107377">
        <v>14</v>
      </c>
      <c r="Q107377">
        <v>54</v>
      </c>
    </row>
    <row r="107378" spans="1:17" x14ac:dyDescent="0.3">
      <c r="A107378" s="1">
        <v>41675</v>
      </c>
      <c r="B107378">
        <v>5</v>
      </c>
      <c r="C107378" t="s">
        <v>30</v>
      </c>
      <c r="D107378">
        <v>2014</v>
      </c>
      <c r="E107378">
        <v>47</v>
      </c>
      <c r="F107378" t="s">
        <v>18</v>
      </c>
      <c r="G107378" t="s">
        <v>41</v>
      </c>
      <c r="H107378" t="s">
        <v>76</v>
      </c>
      <c r="I107378" t="s">
        <v>21</v>
      </c>
      <c r="J107378" t="s">
        <v>200</v>
      </c>
      <c r="K107378" t="s">
        <v>203</v>
      </c>
      <c r="L107378">
        <v>12</v>
      </c>
      <c r="M107378">
        <v>1</v>
      </c>
      <c r="N107378">
        <v>2</v>
      </c>
      <c r="O107378">
        <v>12</v>
      </c>
      <c r="P107378">
        <v>12</v>
      </c>
      <c r="Q107378">
        <v>24</v>
      </c>
    </row>
    <row r="107379" spans="1:17" x14ac:dyDescent="0.3">
      <c r="A107379" s="1">
        <v>42405</v>
      </c>
      <c r="B107379">
        <v>5</v>
      </c>
      <c r="C107379" t="s">
        <v>30</v>
      </c>
      <c r="D107379">
        <v>2016</v>
      </c>
      <c r="E107379">
        <v>47</v>
      </c>
      <c r="F107379" t="s">
        <v>18</v>
      </c>
      <c r="G107379" t="s">
        <v>41</v>
      </c>
      <c r="H107379" t="s">
        <v>76</v>
      </c>
      <c r="I107379" t="s">
        <v>21</v>
      </c>
      <c r="J107379" t="s">
        <v>200</v>
      </c>
      <c r="K107379" t="s">
        <v>203</v>
      </c>
      <c r="L107379">
        <v>10</v>
      </c>
      <c r="M107379">
        <v>1</v>
      </c>
      <c r="N107379">
        <v>2</v>
      </c>
      <c r="O107379">
        <v>10</v>
      </c>
      <c r="P107379">
        <v>10</v>
      </c>
      <c r="Q107379">
        <v>20</v>
      </c>
    </row>
    <row r="107380" spans="1:17" x14ac:dyDescent="0.3">
      <c r="A107380" s="1">
        <v>41624</v>
      </c>
      <c r="B107380">
        <v>16</v>
      </c>
      <c r="C107380" t="s">
        <v>37</v>
      </c>
      <c r="D107380">
        <v>2013</v>
      </c>
      <c r="E107380">
        <v>48</v>
      </c>
      <c r="F107380" t="s">
        <v>18</v>
      </c>
      <c r="G107380" t="s">
        <v>41</v>
      </c>
      <c r="H107380" t="s">
        <v>42</v>
      </c>
      <c r="I107380" t="s">
        <v>21</v>
      </c>
      <c r="J107380" t="s">
        <v>200</v>
      </c>
      <c r="K107380" t="s">
        <v>203</v>
      </c>
      <c r="L107380">
        <v>26</v>
      </c>
      <c r="M107380">
        <v>1</v>
      </c>
      <c r="N107380">
        <v>2</v>
      </c>
      <c r="O107380">
        <v>17</v>
      </c>
      <c r="P107380">
        <v>26</v>
      </c>
      <c r="Q107380">
        <v>43</v>
      </c>
    </row>
    <row r="107381" spans="1:17" x14ac:dyDescent="0.3">
      <c r="A107381" s="1">
        <v>42354</v>
      </c>
      <c r="B107381">
        <v>16</v>
      </c>
      <c r="C107381" t="s">
        <v>37</v>
      </c>
      <c r="D107381">
        <v>2015</v>
      </c>
      <c r="E107381">
        <v>48</v>
      </c>
      <c r="F107381" t="s">
        <v>18</v>
      </c>
      <c r="G107381" t="s">
        <v>41</v>
      </c>
      <c r="H107381" t="s">
        <v>42</v>
      </c>
      <c r="I107381" t="s">
        <v>21</v>
      </c>
      <c r="J107381" t="s">
        <v>200</v>
      </c>
      <c r="K107381" t="s">
        <v>203</v>
      </c>
      <c r="L107381">
        <v>24</v>
      </c>
      <c r="M107381">
        <v>1</v>
      </c>
      <c r="N107381">
        <v>2</v>
      </c>
      <c r="O107381">
        <v>15</v>
      </c>
      <c r="P107381">
        <v>24</v>
      </c>
      <c r="Q107381">
        <v>39</v>
      </c>
    </row>
    <row r="107382" spans="1:17" x14ac:dyDescent="0.3">
      <c r="A107382" s="1">
        <v>41776</v>
      </c>
      <c r="B107382">
        <v>17</v>
      </c>
      <c r="C107382" t="s">
        <v>27</v>
      </c>
      <c r="D107382">
        <v>2014</v>
      </c>
      <c r="E107382">
        <v>49</v>
      </c>
      <c r="F107382" t="s">
        <v>28</v>
      </c>
      <c r="G107382" t="s">
        <v>41</v>
      </c>
      <c r="H107382" t="s">
        <v>57</v>
      </c>
      <c r="I107382" t="s">
        <v>21</v>
      </c>
      <c r="J107382" t="s">
        <v>200</v>
      </c>
      <c r="K107382" t="s">
        <v>202</v>
      </c>
      <c r="L107382">
        <v>2</v>
      </c>
      <c r="M107382">
        <v>2</v>
      </c>
      <c r="N107382">
        <v>5</v>
      </c>
      <c r="O107382">
        <v>4</v>
      </c>
      <c r="P107382">
        <v>4</v>
      </c>
      <c r="Q107382">
        <v>8</v>
      </c>
    </row>
    <row r="107383" spans="1:17" x14ac:dyDescent="0.3">
      <c r="A107383" s="1">
        <v>42507</v>
      </c>
      <c r="B107383">
        <v>17</v>
      </c>
      <c r="C107383" t="s">
        <v>27</v>
      </c>
      <c r="D107383">
        <v>2016</v>
      </c>
      <c r="E107383">
        <v>49</v>
      </c>
      <c r="F107383" t="s">
        <v>28</v>
      </c>
      <c r="G107383" t="s">
        <v>41</v>
      </c>
      <c r="H107383" t="s">
        <v>57</v>
      </c>
      <c r="I107383" t="s">
        <v>21</v>
      </c>
      <c r="J107383" t="s">
        <v>200</v>
      </c>
      <c r="K107383" t="s">
        <v>202</v>
      </c>
      <c r="L107383">
        <v>1</v>
      </c>
      <c r="M107383">
        <v>2</v>
      </c>
      <c r="N107383">
        <v>5</v>
      </c>
      <c r="O107383">
        <v>2</v>
      </c>
      <c r="P107383">
        <v>2</v>
      </c>
      <c r="Q107383">
        <v>4</v>
      </c>
    </row>
    <row r="107384" spans="1:17" x14ac:dyDescent="0.3">
      <c r="A107384" s="1">
        <v>41824</v>
      </c>
      <c r="B107384">
        <v>4</v>
      </c>
      <c r="C107384" t="s">
        <v>31</v>
      </c>
      <c r="D107384">
        <v>2014</v>
      </c>
      <c r="E107384">
        <v>49</v>
      </c>
      <c r="F107384" t="s">
        <v>28</v>
      </c>
      <c r="G107384" t="s">
        <v>41</v>
      </c>
      <c r="H107384" t="s">
        <v>57</v>
      </c>
      <c r="I107384" t="s">
        <v>21</v>
      </c>
      <c r="J107384" t="s">
        <v>200</v>
      </c>
      <c r="K107384" t="s">
        <v>202</v>
      </c>
      <c r="L107384">
        <v>13</v>
      </c>
      <c r="M107384">
        <v>2</v>
      </c>
      <c r="N107384">
        <v>5</v>
      </c>
      <c r="O107384">
        <v>27</v>
      </c>
      <c r="P107384">
        <v>26</v>
      </c>
      <c r="Q107384">
        <v>53</v>
      </c>
    </row>
    <row r="107385" spans="1:17" x14ac:dyDescent="0.3">
      <c r="A107385" s="1">
        <v>42555</v>
      </c>
      <c r="B107385">
        <v>4</v>
      </c>
      <c r="C107385" t="s">
        <v>31</v>
      </c>
      <c r="D107385">
        <v>2016</v>
      </c>
      <c r="E107385">
        <v>49</v>
      </c>
      <c r="F107385" t="s">
        <v>28</v>
      </c>
      <c r="G107385" t="s">
        <v>41</v>
      </c>
      <c r="H107385" t="s">
        <v>57</v>
      </c>
      <c r="I107385" t="s">
        <v>21</v>
      </c>
      <c r="J107385" t="s">
        <v>200</v>
      </c>
      <c r="K107385" t="s">
        <v>202</v>
      </c>
      <c r="L107385">
        <v>10</v>
      </c>
      <c r="M107385">
        <v>2</v>
      </c>
      <c r="N107385">
        <v>5</v>
      </c>
      <c r="O107385">
        <v>21</v>
      </c>
      <c r="P107385">
        <v>20</v>
      </c>
      <c r="Q107385">
        <v>41</v>
      </c>
    </row>
    <row r="107386" spans="1:17" x14ac:dyDescent="0.3">
      <c r="A107386" s="1">
        <v>41769</v>
      </c>
      <c r="B107386">
        <v>10</v>
      </c>
      <c r="C107386" t="s">
        <v>27</v>
      </c>
      <c r="D107386">
        <v>2014</v>
      </c>
      <c r="E107386">
        <v>50</v>
      </c>
      <c r="F107386" t="s">
        <v>28</v>
      </c>
      <c r="G107386" t="s">
        <v>39</v>
      </c>
      <c r="H107386" t="s">
        <v>40</v>
      </c>
      <c r="I107386" t="s">
        <v>21</v>
      </c>
      <c r="J107386" t="s">
        <v>200</v>
      </c>
      <c r="K107386" t="s">
        <v>202</v>
      </c>
      <c r="L107386">
        <v>16</v>
      </c>
      <c r="M107386">
        <v>2</v>
      </c>
      <c r="N107386">
        <v>5</v>
      </c>
      <c r="O107386">
        <v>34</v>
      </c>
      <c r="P107386">
        <v>32</v>
      </c>
      <c r="Q107386">
        <v>66</v>
      </c>
    </row>
    <row r="107387" spans="1:17" x14ac:dyDescent="0.3">
      <c r="A107387" s="1">
        <v>41769</v>
      </c>
      <c r="B107387">
        <v>10</v>
      </c>
      <c r="C107387" t="s">
        <v>27</v>
      </c>
      <c r="D107387">
        <v>2014</v>
      </c>
      <c r="E107387">
        <v>50</v>
      </c>
      <c r="F107387" t="s">
        <v>28</v>
      </c>
      <c r="G107387" t="s">
        <v>39</v>
      </c>
      <c r="H107387" t="s">
        <v>40</v>
      </c>
      <c r="I107387" t="s">
        <v>21</v>
      </c>
      <c r="J107387" t="s">
        <v>200</v>
      </c>
      <c r="K107387" t="s">
        <v>202</v>
      </c>
      <c r="L107387">
        <v>5</v>
      </c>
      <c r="M107387">
        <v>2</v>
      </c>
      <c r="N107387">
        <v>5</v>
      </c>
      <c r="O107387">
        <v>11</v>
      </c>
      <c r="P107387">
        <v>10</v>
      </c>
      <c r="Q107387">
        <v>21</v>
      </c>
    </row>
    <row r="107388" spans="1:17" x14ac:dyDescent="0.3">
      <c r="A107388" s="1">
        <v>42500</v>
      </c>
      <c r="B107388">
        <v>10</v>
      </c>
      <c r="C107388" t="s">
        <v>27</v>
      </c>
      <c r="D107388">
        <v>2016</v>
      </c>
      <c r="E107388">
        <v>50</v>
      </c>
      <c r="F107388" t="s">
        <v>28</v>
      </c>
      <c r="G107388" t="s">
        <v>39</v>
      </c>
      <c r="H107388" t="s">
        <v>40</v>
      </c>
      <c r="I107388" t="s">
        <v>21</v>
      </c>
      <c r="J107388" t="s">
        <v>200</v>
      </c>
      <c r="K107388" t="s">
        <v>202</v>
      </c>
      <c r="L107388">
        <v>18</v>
      </c>
      <c r="M107388">
        <v>2</v>
      </c>
      <c r="N107388">
        <v>5</v>
      </c>
      <c r="O107388">
        <v>38</v>
      </c>
      <c r="P107388">
        <v>36</v>
      </c>
      <c r="Q107388">
        <v>74</v>
      </c>
    </row>
    <row r="107389" spans="1:17" x14ac:dyDescent="0.3">
      <c r="A107389" s="1">
        <v>42500</v>
      </c>
      <c r="B107389">
        <v>10</v>
      </c>
      <c r="C107389" t="s">
        <v>27</v>
      </c>
      <c r="D107389">
        <v>2016</v>
      </c>
      <c r="E107389">
        <v>50</v>
      </c>
      <c r="F107389" t="s">
        <v>28</v>
      </c>
      <c r="G107389" t="s">
        <v>39</v>
      </c>
      <c r="H107389" t="s">
        <v>40</v>
      </c>
      <c r="I107389" t="s">
        <v>21</v>
      </c>
      <c r="J107389" t="s">
        <v>200</v>
      </c>
      <c r="K107389" t="s">
        <v>202</v>
      </c>
      <c r="L107389">
        <v>6</v>
      </c>
      <c r="M107389">
        <v>2</v>
      </c>
      <c r="N107389">
        <v>5</v>
      </c>
      <c r="O107389">
        <v>13</v>
      </c>
      <c r="P107389">
        <v>12</v>
      </c>
      <c r="Q107389">
        <v>25</v>
      </c>
    </row>
    <row r="107390" spans="1:17" x14ac:dyDescent="0.3">
      <c r="A107390" s="1">
        <v>41800</v>
      </c>
      <c r="B107390">
        <v>10</v>
      </c>
      <c r="C107390" t="s">
        <v>48</v>
      </c>
      <c r="D107390">
        <v>2014</v>
      </c>
      <c r="E107390">
        <v>50</v>
      </c>
      <c r="F107390" t="s">
        <v>28</v>
      </c>
      <c r="G107390" t="s">
        <v>39</v>
      </c>
      <c r="H107390" t="s">
        <v>40</v>
      </c>
      <c r="I107390" t="s">
        <v>21</v>
      </c>
      <c r="J107390" t="s">
        <v>200</v>
      </c>
      <c r="K107390" t="s">
        <v>202</v>
      </c>
      <c r="L107390">
        <v>11</v>
      </c>
      <c r="M107390">
        <v>2</v>
      </c>
      <c r="N107390">
        <v>5</v>
      </c>
      <c r="O107390">
        <v>23</v>
      </c>
      <c r="P107390">
        <v>22</v>
      </c>
      <c r="Q107390">
        <v>45</v>
      </c>
    </row>
    <row r="107391" spans="1:17" x14ac:dyDescent="0.3">
      <c r="A107391" s="1">
        <v>41800</v>
      </c>
      <c r="B107391">
        <v>10</v>
      </c>
      <c r="C107391" t="s">
        <v>48</v>
      </c>
      <c r="D107391">
        <v>2014</v>
      </c>
      <c r="E107391">
        <v>50</v>
      </c>
      <c r="F107391" t="s">
        <v>28</v>
      </c>
      <c r="G107391" t="s">
        <v>39</v>
      </c>
      <c r="H107391" t="s">
        <v>40</v>
      </c>
      <c r="I107391" t="s">
        <v>21</v>
      </c>
      <c r="J107391" t="s">
        <v>200</v>
      </c>
      <c r="K107391" t="s">
        <v>202</v>
      </c>
      <c r="L107391">
        <v>18</v>
      </c>
      <c r="M107391">
        <v>2</v>
      </c>
      <c r="N107391">
        <v>5</v>
      </c>
      <c r="O107391">
        <v>38</v>
      </c>
      <c r="P107391">
        <v>36</v>
      </c>
      <c r="Q107391">
        <v>74</v>
      </c>
    </row>
    <row r="107392" spans="1:17" x14ac:dyDescent="0.3">
      <c r="A107392" s="1">
        <v>42531</v>
      </c>
      <c r="B107392">
        <v>10</v>
      </c>
      <c r="C107392" t="s">
        <v>48</v>
      </c>
      <c r="D107392">
        <v>2016</v>
      </c>
      <c r="E107392">
        <v>50</v>
      </c>
      <c r="F107392" t="s">
        <v>28</v>
      </c>
      <c r="G107392" t="s">
        <v>39</v>
      </c>
      <c r="H107392" t="s">
        <v>40</v>
      </c>
      <c r="I107392" t="s">
        <v>21</v>
      </c>
      <c r="J107392" t="s">
        <v>200</v>
      </c>
      <c r="K107392" t="s">
        <v>202</v>
      </c>
      <c r="L107392">
        <v>12</v>
      </c>
      <c r="M107392">
        <v>2</v>
      </c>
      <c r="N107392">
        <v>5</v>
      </c>
      <c r="O107392">
        <v>25</v>
      </c>
      <c r="P107392">
        <v>24</v>
      </c>
      <c r="Q107392">
        <v>49</v>
      </c>
    </row>
    <row r="107393" spans="1:17" x14ac:dyDescent="0.3">
      <c r="A107393" s="1">
        <v>42531</v>
      </c>
      <c r="B107393">
        <v>10</v>
      </c>
      <c r="C107393" t="s">
        <v>48</v>
      </c>
      <c r="D107393">
        <v>2016</v>
      </c>
      <c r="E107393">
        <v>50</v>
      </c>
      <c r="F107393" t="s">
        <v>28</v>
      </c>
      <c r="G107393" t="s">
        <v>39</v>
      </c>
      <c r="H107393" t="s">
        <v>40</v>
      </c>
      <c r="I107393" t="s">
        <v>21</v>
      </c>
      <c r="J107393" t="s">
        <v>200</v>
      </c>
      <c r="K107393" t="s">
        <v>202</v>
      </c>
      <c r="L107393">
        <v>15</v>
      </c>
      <c r="M107393">
        <v>2</v>
      </c>
      <c r="N107393">
        <v>5</v>
      </c>
      <c r="O107393">
        <v>32</v>
      </c>
      <c r="P107393">
        <v>30</v>
      </c>
      <c r="Q107393">
        <v>62</v>
      </c>
    </row>
    <row r="107394" spans="1:17" x14ac:dyDescent="0.3">
      <c r="A107394" s="1">
        <v>41497</v>
      </c>
      <c r="B107394">
        <v>11</v>
      </c>
      <c r="C107394" t="s">
        <v>32</v>
      </c>
      <c r="D107394">
        <v>2013</v>
      </c>
      <c r="E107394">
        <v>21</v>
      </c>
      <c r="F107394" t="s">
        <v>28</v>
      </c>
      <c r="G107394" t="s">
        <v>25</v>
      </c>
      <c r="H107394" t="s">
        <v>29</v>
      </c>
      <c r="I107394" t="s">
        <v>21</v>
      </c>
      <c r="J107394" t="s">
        <v>200</v>
      </c>
      <c r="K107394" t="s">
        <v>206</v>
      </c>
      <c r="L107394">
        <v>23</v>
      </c>
      <c r="M107394">
        <v>1</v>
      </c>
      <c r="N107394">
        <v>4</v>
      </c>
      <c r="O107394">
        <v>50</v>
      </c>
      <c r="P107394">
        <v>23</v>
      </c>
      <c r="Q107394">
        <v>73</v>
      </c>
    </row>
    <row r="107395" spans="1:17" x14ac:dyDescent="0.3">
      <c r="A107395" s="1">
        <v>42227</v>
      </c>
      <c r="B107395">
        <v>11</v>
      </c>
      <c r="C107395" t="s">
        <v>32</v>
      </c>
      <c r="D107395">
        <v>2015</v>
      </c>
      <c r="E107395">
        <v>21</v>
      </c>
      <c r="F107395" t="s">
        <v>28</v>
      </c>
      <c r="G107395" t="s">
        <v>25</v>
      </c>
      <c r="H107395" t="s">
        <v>29</v>
      </c>
      <c r="I107395" t="s">
        <v>21</v>
      </c>
      <c r="J107395" t="s">
        <v>200</v>
      </c>
      <c r="K107395" t="s">
        <v>206</v>
      </c>
      <c r="L107395">
        <v>23</v>
      </c>
      <c r="M107395">
        <v>1</v>
      </c>
      <c r="N107395">
        <v>4</v>
      </c>
      <c r="O107395">
        <v>50</v>
      </c>
      <c r="P107395">
        <v>23</v>
      </c>
      <c r="Q107395">
        <v>73</v>
      </c>
    </row>
    <row r="107396" spans="1:17" x14ac:dyDescent="0.3">
      <c r="A107396" s="1">
        <v>41521</v>
      </c>
      <c r="B107396">
        <v>4</v>
      </c>
      <c r="C107396" t="s">
        <v>33</v>
      </c>
      <c r="D107396">
        <v>2013</v>
      </c>
      <c r="E107396">
        <v>21</v>
      </c>
      <c r="F107396" t="s">
        <v>28</v>
      </c>
      <c r="G107396" t="s">
        <v>25</v>
      </c>
      <c r="H107396" t="s">
        <v>29</v>
      </c>
      <c r="I107396" t="s">
        <v>21</v>
      </c>
      <c r="J107396" t="s">
        <v>200</v>
      </c>
      <c r="K107396" t="s">
        <v>206</v>
      </c>
      <c r="L107396">
        <v>30</v>
      </c>
      <c r="M107396">
        <v>1</v>
      </c>
      <c r="N107396">
        <v>4</v>
      </c>
      <c r="O107396">
        <v>65</v>
      </c>
      <c r="P107396">
        <v>30</v>
      </c>
      <c r="Q107396">
        <v>95</v>
      </c>
    </row>
    <row r="107397" spans="1:17" x14ac:dyDescent="0.3">
      <c r="A107397" s="1">
        <v>41521</v>
      </c>
      <c r="B107397">
        <v>4</v>
      </c>
      <c r="C107397" t="s">
        <v>33</v>
      </c>
      <c r="D107397">
        <v>2013</v>
      </c>
      <c r="E107397">
        <v>21</v>
      </c>
      <c r="F107397" t="s">
        <v>28</v>
      </c>
      <c r="G107397" t="s">
        <v>25</v>
      </c>
      <c r="H107397" t="s">
        <v>29</v>
      </c>
      <c r="I107397" t="s">
        <v>21</v>
      </c>
      <c r="J107397" t="s">
        <v>200</v>
      </c>
      <c r="K107397" t="s">
        <v>206</v>
      </c>
      <c r="L107397">
        <v>20</v>
      </c>
      <c r="M107397">
        <v>1</v>
      </c>
      <c r="N107397">
        <v>4</v>
      </c>
      <c r="O107397">
        <v>43</v>
      </c>
      <c r="P107397">
        <v>20</v>
      </c>
      <c r="Q107397">
        <v>63</v>
      </c>
    </row>
    <row r="107398" spans="1:17" x14ac:dyDescent="0.3">
      <c r="A107398" s="1">
        <v>42251</v>
      </c>
      <c r="B107398">
        <v>4</v>
      </c>
      <c r="C107398" t="s">
        <v>33</v>
      </c>
      <c r="D107398">
        <v>2015</v>
      </c>
      <c r="E107398">
        <v>21</v>
      </c>
      <c r="F107398" t="s">
        <v>28</v>
      </c>
      <c r="G107398" t="s">
        <v>25</v>
      </c>
      <c r="H107398" t="s">
        <v>29</v>
      </c>
      <c r="I107398" t="s">
        <v>21</v>
      </c>
      <c r="J107398" t="s">
        <v>200</v>
      </c>
      <c r="K107398" t="s">
        <v>206</v>
      </c>
      <c r="L107398">
        <v>28</v>
      </c>
      <c r="M107398">
        <v>1</v>
      </c>
      <c r="N107398">
        <v>4</v>
      </c>
      <c r="O107398">
        <v>60</v>
      </c>
      <c r="P107398">
        <v>28</v>
      </c>
      <c r="Q107398">
        <v>88</v>
      </c>
    </row>
    <row r="107399" spans="1:17" x14ac:dyDescent="0.3">
      <c r="A107399" s="1">
        <v>42251</v>
      </c>
      <c r="B107399">
        <v>4</v>
      </c>
      <c r="C107399" t="s">
        <v>33</v>
      </c>
      <c r="D107399">
        <v>2015</v>
      </c>
      <c r="E107399">
        <v>21</v>
      </c>
      <c r="F107399" t="s">
        <v>28</v>
      </c>
      <c r="G107399" t="s">
        <v>25</v>
      </c>
      <c r="H107399" t="s">
        <v>29</v>
      </c>
      <c r="I107399" t="s">
        <v>21</v>
      </c>
      <c r="J107399" t="s">
        <v>200</v>
      </c>
      <c r="K107399" t="s">
        <v>206</v>
      </c>
      <c r="L107399">
        <v>22</v>
      </c>
      <c r="M107399">
        <v>1</v>
      </c>
      <c r="N107399">
        <v>4</v>
      </c>
      <c r="O107399">
        <v>48</v>
      </c>
      <c r="P107399">
        <v>22</v>
      </c>
      <c r="Q107399">
        <v>70</v>
      </c>
    </row>
    <row r="107400" spans="1:17" x14ac:dyDescent="0.3">
      <c r="A107400" s="1">
        <v>41555</v>
      </c>
      <c r="B107400">
        <v>8</v>
      </c>
      <c r="C107400" t="s">
        <v>51</v>
      </c>
      <c r="D107400">
        <v>2013</v>
      </c>
      <c r="E107400">
        <v>21</v>
      </c>
      <c r="F107400" t="s">
        <v>28</v>
      </c>
      <c r="G107400" t="s">
        <v>25</v>
      </c>
      <c r="H107400" t="s">
        <v>29</v>
      </c>
      <c r="I107400" t="s">
        <v>21</v>
      </c>
      <c r="J107400" t="s">
        <v>200</v>
      </c>
      <c r="K107400" t="s">
        <v>206</v>
      </c>
      <c r="L107400">
        <v>7</v>
      </c>
      <c r="M107400">
        <v>1</v>
      </c>
      <c r="N107400">
        <v>4</v>
      </c>
      <c r="O107400">
        <v>15</v>
      </c>
      <c r="P107400">
        <v>7</v>
      </c>
      <c r="Q107400">
        <v>22</v>
      </c>
    </row>
    <row r="107401" spans="1:17" x14ac:dyDescent="0.3">
      <c r="A107401" s="1">
        <v>41555</v>
      </c>
      <c r="B107401">
        <v>8</v>
      </c>
      <c r="C107401" t="s">
        <v>51</v>
      </c>
      <c r="D107401">
        <v>2013</v>
      </c>
      <c r="E107401">
        <v>21</v>
      </c>
      <c r="F107401" t="s">
        <v>28</v>
      </c>
      <c r="G107401" t="s">
        <v>25</v>
      </c>
      <c r="H107401" t="s">
        <v>29</v>
      </c>
      <c r="I107401" t="s">
        <v>21</v>
      </c>
      <c r="J107401" t="s">
        <v>200</v>
      </c>
      <c r="K107401" t="s">
        <v>206</v>
      </c>
      <c r="L107401">
        <v>1</v>
      </c>
      <c r="M107401">
        <v>1</v>
      </c>
      <c r="N107401">
        <v>4</v>
      </c>
      <c r="O107401">
        <v>2</v>
      </c>
      <c r="P107401">
        <v>1</v>
      </c>
      <c r="Q107401">
        <v>3</v>
      </c>
    </row>
    <row r="107402" spans="1:17" x14ac:dyDescent="0.3">
      <c r="A107402" s="1">
        <v>42285</v>
      </c>
      <c r="B107402">
        <v>8</v>
      </c>
      <c r="C107402" t="s">
        <v>51</v>
      </c>
      <c r="D107402">
        <v>2015</v>
      </c>
      <c r="E107402">
        <v>21</v>
      </c>
      <c r="F107402" t="s">
        <v>28</v>
      </c>
      <c r="G107402" t="s">
        <v>25</v>
      </c>
      <c r="H107402" t="s">
        <v>29</v>
      </c>
      <c r="I107402" t="s">
        <v>21</v>
      </c>
      <c r="J107402" t="s">
        <v>200</v>
      </c>
      <c r="K107402" t="s">
        <v>206</v>
      </c>
      <c r="L107402">
        <v>5</v>
      </c>
      <c r="M107402">
        <v>1</v>
      </c>
      <c r="N107402">
        <v>4</v>
      </c>
      <c r="O107402">
        <v>11</v>
      </c>
      <c r="P107402">
        <v>5</v>
      </c>
      <c r="Q107402">
        <v>16</v>
      </c>
    </row>
    <row r="107403" spans="1:17" x14ac:dyDescent="0.3">
      <c r="A107403" s="1">
        <v>42285</v>
      </c>
      <c r="B107403">
        <v>8</v>
      </c>
      <c r="C107403" t="s">
        <v>51</v>
      </c>
      <c r="D107403">
        <v>2015</v>
      </c>
      <c r="E107403">
        <v>21</v>
      </c>
      <c r="F107403" t="s">
        <v>28</v>
      </c>
      <c r="G107403" t="s">
        <v>25</v>
      </c>
      <c r="H107403" t="s">
        <v>29</v>
      </c>
      <c r="I107403" t="s">
        <v>21</v>
      </c>
      <c r="J107403" t="s">
        <v>200</v>
      </c>
      <c r="K107403" t="s">
        <v>206</v>
      </c>
      <c r="L107403">
        <v>3</v>
      </c>
      <c r="M107403">
        <v>1</v>
      </c>
      <c r="N107403">
        <v>4</v>
      </c>
      <c r="O107403">
        <v>6</v>
      </c>
      <c r="P107403">
        <v>3</v>
      </c>
      <c r="Q107403">
        <v>9</v>
      </c>
    </row>
    <row r="107404" spans="1:17" x14ac:dyDescent="0.3">
      <c r="A107404" s="1">
        <v>41713</v>
      </c>
      <c r="B107404">
        <v>15</v>
      </c>
      <c r="C107404" t="s">
        <v>24</v>
      </c>
      <c r="D107404">
        <v>2014</v>
      </c>
      <c r="E107404">
        <v>21</v>
      </c>
      <c r="F107404" t="s">
        <v>28</v>
      </c>
      <c r="G107404" t="s">
        <v>25</v>
      </c>
      <c r="H107404" t="s">
        <v>29</v>
      </c>
      <c r="I107404" t="s">
        <v>21</v>
      </c>
      <c r="J107404" t="s">
        <v>200</v>
      </c>
      <c r="K107404" t="s">
        <v>206</v>
      </c>
      <c r="L107404">
        <v>3</v>
      </c>
      <c r="M107404">
        <v>1</v>
      </c>
      <c r="N107404">
        <v>4</v>
      </c>
      <c r="O107404">
        <v>6</v>
      </c>
      <c r="P107404">
        <v>3</v>
      </c>
      <c r="Q107404">
        <v>9</v>
      </c>
    </row>
    <row r="107405" spans="1:17" x14ac:dyDescent="0.3">
      <c r="A107405" s="1">
        <v>41713</v>
      </c>
      <c r="B107405">
        <v>15</v>
      </c>
      <c r="C107405" t="s">
        <v>24</v>
      </c>
      <c r="D107405">
        <v>2014</v>
      </c>
      <c r="E107405">
        <v>21</v>
      </c>
      <c r="F107405" t="s">
        <v>28</v>
      </c>
      <c r="G107405" t="s">
        <v>25</v>
      </c>
      <c r="H107405" t="s">
        <v>29</v>
      </c>
      <c r="I107405" t="s">
        <v>21</v>
      </c>
      <c r="J107405" t="s">
        <v>200</v>
      </c>
      <c r="K107405" t="s">
        <v>206</v>
      </c>
      <c r="L107405">
        <v>29</v>
      </c>
      <c r="M107405">
        <v>1</v>
      </c>
      <c r="N107405">
        <v>4</v>
      </c>
      <c r="O107405">
        <v>63</v>
      </c>
      <c r="P107405">
        <v>29</v>
      </c>
      <c r="Q107405">
        <v>92</v>
      </c>
    </row>
    <row r="107406" spans="1:17" x14ac:dyDescent="0.3">
      <c r="A107406" s="1">
        <v>42444</v>
      </c>
      <c r="B107406">
        <v>15</v>
      </c>
      <c r="C107406" t="s">
        <v>24</v>
      </c>
      <c r="D107406">
        <v>2016</v>
      </c>
      <c r="E107406">
        <v>21</v>
      </c>
      <c r="F107406" t="s">
        <v>28</v>
      </c>
      <c r="G107406" t="s">
        <v>25</v>
      </c>
      <c r="H107406" t="s">
        <v>29</v>
      </c>
      <c r="I107406" t="s">
        <v>21</v>
      </c>
      <c r="J107406" t="s">
        <v>200</v>
      </c>
      <c r="K107406" t="s">
        <v>206</v>
      </c>
      <c r="L107406">
        <v>3</v>
      </c>
      <c r="M107406">
        <v>1</v>
      </c>
      <c r="N107406">
        <v>4</v>
      </c>
      <c r="O107406">
        <v>6</v>
      </c>
      <c r="P107406">
        <v>3</v>
      </c>
      <c r="Q107406">
        <v>9</v>
      </c>
    </row>
    <row r="107407" spans="1:17" x14ac:dyDescent="0.3">
      <c r="A107407" s="1">
        <v>42444</v>
      </c>
      <c r="B107407">
        <v>15</v>
      </c>
      <c r="C107407" t="s">
        <v>24</v>
      </c>
      <c r="D107407">
        <v>2016</v>
      </c>
      <c r="E107407">
        <v>21</v>
      </c>
      <c r="F107407" t="s">
        <v>28</v>
      </c>
      <c r="G107407" t="s">
        <v>25</v>
      </c>
      <c r="H107407" t="s">
        <v>29</v>
      </c>
      <c r="I107407" t="s">
        <v>21</v>
      </c>
      <c r="J107407" t="s">
        <v>200</v>
      </c>
      <c r="K107407" t="s">
        <v>206</v>
      </c>
      <c r="L107407">
        <v>31</v>
      </c>
      <c r="M107407">
        <v>1</v>
      </c>
      <c r="N107407">
        <v>4</v>
      </c>
      <c r="O107407">
        <v>67</v>
      </c>
      <c r="P107407">
        <v>31</v>
      </c>
      <c r="Q107407">
        <v>98</v>
      </c>
    </row>
    <row r="107408" spans="1:17" x14ac:dyDescent="0.3">
      <c r="A107408" s="1">
        <v>41768</v>
      </c>
      <c r="B107408">
        <v>9</v>
      </c>
      <c r="C107408" t="s">
        <v>27</v>
      </c>
      <c r="D107408">
        <v>2014</v>
      </c>
      <c r="E107408">
        <v>21</v>
      </c>
      <c r="F107408" t="s">
        <v>28</v>
      </c>
      <c r="G107408" t="s">
        <v>25</v>
      </c>
      <c r="H107408" t="s">
        <v>29</v>
      </c>
      <c r="I107408" t="s">
        <v>21</v>
      </c>
      <c r="J107408" t="s">
        <v>200</v>
      </c>
      <c r="K107408" t="s">
        <v>206</v>
      </c>
      <c r="L107408">
        <v>6</v>
      </c>
      <c r="M107408">
        <v>1</v>
      </c>
      <c r="N107408">
        <v>4</v>
      </c>
      <c r="O107408">
        <v>13</v>
      </c>
      <c r="P107408">
        <v>6</v>
      </c>
      <c r="Q107408">
        <v>19</v>
      </c>
    </row>
    <row r="107409" spans="1:17" x14ac:dyDescent="0.3">
      <c r="A107409" s="1">
        <v>41768</v>
      </c>
      <c r="B107409">
        <v>9</v>
      </c>
      <c r="C107409" t="s">
        <v>27</v>
      </c>
      <c r="D107409">
        <v>2014</v>
      </c>
      <c r="E107409">
        <v>21</v>
      </c>
      <c r="F107409" t="s">
        <v>28</v>
      </c>
      <c r="G107409" t="s">
        <v>25</v>
      </c>
      <c r="H107409" t="s">
        <v>29</v>
      </c>
      <c r="I107409" t="s">
        <v>21</v>
      </c>
      <c r="J107409" t="s">
        <v>200</v>
      </c>
      <c r="K107409" t="s">
        <v>206</v>
      </c>
      <c r="L107409">
        <v>1</v>
      </c>
      <c r="M107409">
        <v>1</v>
      </c>
      <c r="N107409">
        <v>4</v>
      </c>
      <c r="O107409">
        <v>2</v>
      </c>
      <c r="P107409">
        <v>1</v>
      </c>
      <c r="Q107409">
        <v>3</v>
      </c>
    </row>
    <row r="107410" spans="1:17" x14ac:dyDescent="0.3">
      <c r="A107410" s="1">
        <v>42499</v>
      </c>
      <c r="B107410">
        <v>9</v>
      </c>
      <c r="C107410" t="s">
        <v>27</v>
      </c>
      <c r="D107410">
        <v>2016</v>
      </c>
      <c r="E107410">
        <v>21</v>
      </c>
      <c r="F107410" t="s">
        <v>28</v>
      </c>
      <c r="G107410" t="s">
        <v>25</v>
      </c>
      <c r="H107410" t="s">
        <v>29</v>
      </c>
      <c r="I107410" t="s">
        <v>21</v>
      </c>
      <c r="J107410" t="s">
        <v>200</v>
      </c>
      <c r="K107410" t="s">
        <v>206</v>
      </c>
      <c r="L107410">
        <v>7</v>
      </c>
      <c r="M107410">
        <v>1</v>
      </c>
      <c r="N107410">
        <v>4</v>
      </c>
      <c r="O107410">
        <v>15</v>
      </c>
      <c r="P107410">
        <v>7</v>
      </c>
      <c r="Q107410">
        <v>22</v>
      </c>
    </row>
    <row r="107411" spans="1:17" x14ac:dyDescent="0.3">
      <c r="A107411" s="1">
        <v>42499</v>
      </c>
      <c r="B107411">
        <v>9</v>
      </c>
      <c r="C107411" t="s">
        <v>27</v>
      </c>
      <c r="D107411">
        <v>2016</v>
      </c>
      <c r="E107411">
        <v>21</v>
      </c>
      <c r="F107411" t="s">
        <v>28</v>
      </c>
      <c r="G107411" t="s">
        <v>25</v>
      </c>
      <c r="H107411" t="s">
        <v>29</v>
      </c>
      <c r="I107411" t="s">
        <v>21</v>
      </c>
      <c r="J107411" t="s">
        <v>200</v>
      </c>
      <c r="K107411" t="s">
        <v>206</v>
      </c>
      <c r="L107411">
        <v>1</v>
      </c>
      <c r="M107411">
        <v>1</v>
      </c>
      <c r="N107411">
        <v>4</v>
      </c>
      <c r="O107411">
        <v>2</v>
      </c>
      <c r="P107411">
        <v>1</v>
      </c>
      <c r="Q107411">
        <v>3</v>
      </c>
    </row>
    <row r="107412" spans="1:17" x14ac:dyDescent="0.3">
      <c r="A107412" s="1">
        <v>41814</v>
      </c>
      <c r="B107412">
        <v>24</v>
      </c>
      <c r="C107412" t="s">
        <v>48</v>
      </c>
      <c r="D107412">
        <v>2014</v>
      </c>
      <c r="E107412">
        <v>21</v>
      </c>
      <c r="F107412" t="s">
        <v>28</v>
      </c>
      <c r="G107412" t="s">
        <v>25</v>
      </c>
      <c r="H107412" t="s">
        <v>29</v>
      </c>
      <c r="I107412" t="s">
        <v>21</v>
      </c>
      <c r="J107412" t="s">
        <v>200</v>
      </c>
      <c r="K107412" t="s">
        <v>206</v>
      </c>
      <c r="L107412">
        <v>30</v>
      </c>
      <c r="M107412">
        <v>1</v>
      </c>
      <c r="N107412">
        <v>4</v>
      </c>
      <c r="O107412">
        <v>65</v>
      </c>
      <c r="P107412">
        <v>30</v>
      </c>
      <c r="Q107412">
        <v>95</v>
      </c>
    </row>
    <row r="107413" spans="1:17" x14ac:dyDescent="0.3">
      <c r="A107413" s="1">
        <v>42545</v>
      </c>
      <c r="B107413">
        <v>24</v>
      </c>
      <c r="C107413" t="s">
        <v>48</v>
      </c>
      <c r="D107413">
        <v>2016</v>
      </c>
      <c r="E107413">
        <v>21</v>
      </c>
      <c r="F107413" t="s">
        <v>28</v>
      </c>
      <c r="G107413" t="s">
        <v>25</v>
      </c>
      <c r="H107413" t="s">
        <v>29</v>
      </c>
      <c r="I107413" t="s">
        <v>21</v>
      </c>
      <c r="J107413" t="s">
        <v>200</v>
      </c>
      <c r="K107413" t="s">
        <v>206</v>
      </c>
      <c r="L107413">
        <v>29</v>
      </c>
      <c r="M107413">
        <v>1</v>
      </c>
      <c r="N107413">
        <v>4</v>
      </c>
      <c r="O107413">
        <v>63</v>
      </c>
      <c r="P107413">
        <v>29</v>
      </c>
      <c r="Q107413">
        <v>92</v>
      </c>
    </row>
    <row r="107414" spans="1:17" x14ac:dyDescent="0.3">
      <c r="A107414" s="1">
        <v>41492</v>
      </c>
      <c r="B107414">
        <v>6</v>
      </c>
      <c r="C107414" t="s">
        <v>32</v>
      </c>
      <c r="D107414">
        <v>2013</v>
      </c>
      <c r="E107414">
        <v>21</v>
      </c>
      <c r="F107414" t="s">
        <v>18</v>
      </c>
      <c r="G107414" t="s">
        <v>25</v>
      </c>
      <c r="H107414" t="s">
        <v>26</v>
      </c>
      <c r="I107414" t="s">
        <v>21</v>
      </c>
      <c r="J107414" t="s">
        <v>200</v>
      </c>
      <c r="K107414" t="s">
        <v>202</v>
      </c>
      <c r="L107414">
        <v>28</v>
      </c>
      <c r="M107414">
        <v>2</v>
      </c>
      <c r="N107414">
        <v>5</v>
      </c>
      <c r="O107414">
        <v>66</v>
      </c>
      <c r="P107414">
        <v>56</v>
      </c>
      <c r="Q107414">
        <v>122</v>
      </c>
    </row>
    <row r="107415" spans="1:17" x14ac:dyDescent="0.3">
      <c r="A107415" s="1">
        <v>42222</v>
      </c>
      <c r="B107415">
        <v>6</v>
      </c>
      <c r="C107415" t="s">
        <v>32</v>
      </c>
      <c r="D107415">
        <v>2015</v>
      </c>
      <c r="E107415">
        <v>21</v>
      </c>
      <c r="F107415" t="s">
        <v>18</v>
      </c>
      <c r="G107415" t="s">
        <v>25</v>
      </c>
      <c r="H107415" t="s">
        <v>26</v>
      </c>
      <c r="I107415" t="s">
        <v>21</v>
      </c>
      <c r="J107415" t="s">
        <v>200</v>
      </c>
      <c r="K107415" t="s">
        <v>202</v>
      </c>
      <c r="L107415">
        <v>30</v>
      </c>
      <c r="M107415">
        <v>2</v>
      </c>
      <c r="N107415">
        <v>5</v>
      </c>
      <c r="O107415">
        <v>71</v>
      </c>
      <c r="P107415">
        <v>60</v>
      </c>
      <c r="Q107415">
        <v>131</v>
      </c>
    </row>
    <row r="107416" spans="1:17" x14ac:dyDescent="0.3">
      <c r="A107416" s="1">
        <v>41559</v>
      </c>
      <c r="B107416">
        <v>12</v>
      </c>
      <c r="C107416" t="s">
        <v>51</v>
      </c>
      <c r="D107416">
        <v>2013</v>
      </c>
      <c r="E107416">
        <v>21</v>
      </c>
      <c r="F107416" t="s">
        <v>18</v>
      </c>
      <c r="G107416" t="s">
        <v>25</v>
      </c>
      <c r="H107416" t="s">
        <v>26</v>
      </c>
      <c r="I107416" t="s">
        <v>21</v>
      </c>
      <c r="J107416" t="s">
        <v>200</v>
      </c>
      <c r="K107416" t="s">
        <v>202</v>
      </c>
      <c r="L107416">
        <v>13</v>
      </c>
      <c r="M107416">
        <v>2</v>
      </c>
      <c r="N107416">
        <v>5</v>
      </c>
      <c r="O107416">
        <v>31</v>
      </c>
      <c r="P107416">
        <v>26</v>
      </c>
      <c r="Q107416">
        <v>57</v>
      </c>
    </row>
    <row r="107417" spans="1:17" x14ac:dyDescent="0.3">
      <c r="A107417" s="1">
        <v>41559</v>
      </c>
      <c r="B107417">
        <v>12</v>
      </c>
      <c r="C107417" t="s">
        <v>51</v>
      </c>
      <c r="D107417">
        <v>2013</v>
      </c>
      <c r="E107417">
        <v>21</v>
      </c>
      <c r="F107417" t="s">
        <v>18</v>
      </c>
      <c r="G107417" t="s">
        <v>25</v>
      </c>
      <c r="H107417" t="s">
        <v>26</v>
      </c>
      <c r="I107417" t="s">
        <v>21</v>
      </c>
      <c r="J107417" t="s">
        <v>200</v>
      </c>
      <c r="K107417" t="s">
        <v>202</v>
      </c>
      <c r="L107417">
        <v>23</v>
      </c>
      <c r="M107417">
        <v>2</v>
      </c>
      <c r="N107417">
        <v>5</v>
      </c>
      <c r="O107417">
        <v>54</v>
      </c>
      <c r="P107417">
        <v>46</v>
      </c>
      <c r="Q107417">
        <v>100</v>
      </c>
    </row>
    <row r="107418" spans="1:17" x14ac:dyDescent="0.3">
      <c r="A107418" s="1">
        <v>42289</v>
      </c>
      <c r="B107418">
        <v>12</v>
      </c>
      <c r="C107418" t="s">
        <v>51</v>
      </c>
      <c r="D107418">
        <v>2015</v>
      </c>
      <c r="E107418">
        <v>21</v>
      </c>
      <c r="F107418" t="s">
        <v>18</v>
      </c>
      <c r="G107418" t="s">
        <v>25</v>
      </c>
      <c r="H107418" t="s">
        <v>26</v>
      </c>
      <c r="I107418" t="s">
        <v>21</v>
      </c>
      <c r="J107418" t="s">
        <v>200</v>
      </c>
      <c r="K107418" t="s">
        <v>202</v>
      </c>
      <c r="L107418">
        <v>12</v>
      </c>
      <c r="M107418">
        <v>2</v>
      </c>
      <c r="N107418">
        <v>5</v>
      </c>
      <c r="O107418">
        <v>28</v>
      </c>
      <c r="P107418">
        <v>24</v>
      </c>
      <c r="Q107418">
        <v>52</v>
      </c>
    </row>
    <row r="107419" spans="1:17" x14ac:dyDescent="0.3">
      <c r="A107419" s="1">
        <v>42289</v>
      </c>
      <c r="B107419">
        <v>12</v>
      </c>
      <c r="C107419" t="s">
        <v>51</v>
      </c>
      <c r="D107419">
        <v>2015</v>
      </c>
      <c r="E107419">
        <v>21</v>
      </c>
      <c r="F107419" t="s">
        <v>18</v>
      </c>
      <c r="G107419" t="s">
        <v>25</v>
      </c>
      <c r="H107419" t="s">
        <v>26</v>
      </c>
      <c r="I107419" t="s">
        <v>21</v>
      </c>
      <c r="J107419" t="s">
        <v>200</v>
      </c>
      <c r="K107419" t="s">
        <v>202</v>
      </c>
      <c r="L107419">
        <v>25</v>
      </c>
      <c r="M107419">
        <v>2</v>
      </c>
      <c r="N107419">
        <v>5</v>
      </c>
      <c r="O107419">
        <v>59</v>
      </c>
      <c r="P107419">
        <v>50</v>
      </c>
      <c r="Q107419">
        <v>109</v>
      </c>
    </row>
    <row r="107420" spans="1:17" x14ac:dyDescent="0.3">
      <c r="A107420" s="1">
        <v>41578</v>
      </c>
      <c r="B107420">
        <v>31</v>
      </c>
      <c r="C107420" t="s">
        <v>51</v>
      </c>
      <c r="D107420">
        <v>2013</v>
      </c>
      <c r="E107420">
        <v>21</v>
      </c>
      <c r="F107420" t="s">
        <v>18</v>
      </c>
      <c r="G107420" t="s">
        <v>25</v>
      </c>
      <c r="H107420" t="s">
        <v>26</v>
      </c>
      <c r="I107420" t="s">
        <v>21</v>
      </c>
      <c r="J107420" t="s">
        <v>200</v>
      </c>
      <c r="K107420" t="s">
        <v>202</v>
      </c>
      <c r="L107420">
        <v>25</v>
      </c>
      <c r="M107420">
        <v>2</v>
      </c>
      <c r="N107420">
        <v>5</v>
      </c>
      <c r="O107420">
        <v>59</v>
      </c>
      <c r="P107420">
        <v>50</v>
      </c>
      <c r="Q107420">
        <v>109</v>
      </c>
    </row>
    <row r="107421" spans="1:17" x14ac:dyDescent="0.3">
      <c r="A107421" s="1">
        <v>41578</v>
      </c>
      <c r="B107421">
        <v>31</v>
      </c>
      <c r="C107421" t="s">
        <v>51</v>
      </c>
      <c r="D107421">
        <v>2013</v>
      </c>
      <c r="E107421">
        <v>21</v>
      </c>
      <c r="F107421" t="s">
        <v>18</v>
      </c>
      <c r="G107421" t="s">
        <v>25</v>
      </c>
      <c r="H107421" t="s">
        <v>26</v>
      </c>
      <c r="I107421" t="s">
        <v>21</v>
      </c>
      <c r="J107421" t="s">
        <v>200</v>
      </c>
      <c r="K107421" t="s">
        <v>202</v>
      </c>
      <c r="L107421">
        <v>13</v>
      </c>
      <c r="M107421">
        <v>2</v>
      </c>
      <c r="N107421">
        <v>5</v>
      </c>
      <c r="O107421">
        <v>31</v>
      </c>
      <c r="P107421">
        <v>26</v>
      </c>
      <c r="Q107421">
        <v>57</v>
      </c>
    </row>
    <row r="107422" spans="1:17" x14ac:dyDescent="0.3">
      <c r="A107422" s="1">
        <v>41578</v>
      </c>
      <c r="B107422">
        <v>31</v>
      </c>
      <c r="C107422" t="s">
        <v>51</v>
      </c>
      <c r="D107422">
        <v>2013</v>
      </c>
      <c r="E107422">
        <v>21</v>
      </c>
      <c r="F107422" t="s">
        <v>18</v>
      </c>
      <c r="G107422" t="s">
        <v>25</v>
      </c>
      <c r="H107422" t="s">
        <v>26</v>
      </c>
      <c r="I107422" t="s">
        <v>21</v>
      </c>
      <c r="J107422" t="s">
        <v>200</v>
      </c>
      <c r="K107422" t="s">
        <v>202</v>
      </c>
      <c r="L107422">
        <v>24</v>
      </c>
      <c r="M107422">
        <v>2</v>
      </c>
      <c r="N107422">
        <v>5</v>
      </c>
      <c r="O107422">
        <v>56</v>
      </c>
      <c r="P107422">
        <v>48</v>
      </c>
      <c r="Q107422">
        <v>104</v>
      </c>
    </row>
    <row r="107423" spans="1:17" x14ac:dyDescent="0.3">
      <c r="A107423" s="1">
        <v>42308</v>
      </c>
      <c r="B107423">
        <v>31</v>
      </c>
      <c r="C107423" t="s">
        <v>51</v>
      </c>
      <c r="D107423">
        <v>2015</v>
      </c>
      <c r="E107423">
        <v>21</v>
      </c>
      <c r="F107423" t="s">
        <v>18</v>
      </c>
      <c r="G107423" t="s">
        <v>25</v>
      </c>
      <c r="H107423" t="s">
        <v>26</v>
      </c>
      <c r="I107423" t="s">
        <v>21</v>
      </c>
      <c r="J107423" t="s">
        <v>200</v>
      </c>
      <c r="K107423" t="s">
        <v>202</v>
      </c>
      <c r="L107423">
        <v>23</v>
      </c>
      <c r="M107423">
        <v>2</v>
      </c>
      <c r="N107423">
        <v>5</v>
      </c>
      <c r="O107423">
        <v>54</v>
      </c>
      <c r="P107423">
        <v>46</v>
      </c>
      <c r="Q107423">
        <v>100</v>
      </c>
    </row>
    <row r="107424" spans="1:17" x14ac:dyDescent="0.3">
      <c r="A107424" s="1">
        <v>42308</v>
      </c>
      <c r="B107424">
        <v>31</v>
      </c>
      <c r="C107424" t="s">
        <v>51</v>
      </c>
      <c r="D107424">
        <v>2015</v>
      </c>
      <c r="E107424">
        <v>21</v>
      </c>
      <c r="F107424" t="s">
        <v>18</v>
      </c>
      <c r="G107424" t="s">
        <v>25</v>
      </c>
      <c r="H107424" t="s">
        <v>26</v>
      </c>
      <c r="I107424" t="s">
        <v>21</v>
      </c>
      <c r="J107424" t="s">
        <v>200</v>
      </c>
      <c r="K107424" t="s">
        <v>202</v>
      </c>
      <c r="L107424">
        <v>13</v>
      </c>
      <c r="M107424">
        <v>2</v>
      </c>
      <c r="N107424">
        <v>5</v>
      </c>
      <c r="O107424">
        <v>31</v>
      </c>
      <c r="P107424">
        <v>26</v>
      </c>
      <c r="Q107424">
        <v>57</v>
      </c>
    </row>
    <row r="107425" spans="1:17" x14ac:dyDescent="0.3">
      <c r="A107425" s="1">
        <v>42308</v>
      </c>
      <c r="B107425">
        <v>31</v>
      </c>
      <c r="C107425" t="s">
        <v>51</v>
      </c>
      <c r="D107425">
        <v>2015</v>
      </c>
      <c r="E107425">
        <v>21</v>
      </c>
      <c r="F107425" t="s">
        <v>18</v>
      </c>
      <c r="G107425" t="s">
        <v>25</v>
      </c>
      <c r="H107425" t="s">
        <v>26</v>
      </c>
      <c r="I107425" t="s">
        <v>21</v>
      </c>
      <c r="J107425" t="s">
        <v>200</v>
      </c>
      <c r="K107425" t="s">
        <v>202</v>
      </c>
      <c r="L107425">
        <v>24</v>
      </c>
      <c r="M107425">
        <v>2</v>
      </c>
      <c r="N107425">
        <v>5</v>
      </c>
      <c r="O107425">
        <v>56</v>
      </c>
      <c r="P107425">
        <v>48</v>
      </c>
      <c r="Q107425">
        <v>104</v>
      </c>
    </row>
    <row r="107426" spans="1:17" x14ac:dyDescent="0.3">
      <c r="A107426" s="1">
        <v>41678</v>
      </c>
      <c r="B107426">
        <v>8</v>
      </c>
      <c r="C107426" t="s">
        <v>30</v>
      </c>
      <c r="D107426">
        <v>2014</v>
      </c>
      <c r="E107426">
        <v>21</v>
      </c>
      <c r="F107426" t="s">
        <v>18</v>
      </c>
      <c r="G107426" t="s">
        <v>25</v>
      </c>
      <c r="H107426" t="s">
        <v>26</v>
      </c>
      <c r="I107426" t="s">
        <v>21</v>
      </c>
      <c r="J107426" t="s">
        <v>200</v>
      </c>
      <c r="K107426" t="s">
        <v>202</v>
      </c>
      <c r="L107426">
        <v>30</v>
      </c>
      <c r="M107426">
        <v>2</v>
      </c>
      <c r="N107426">
        <v>5</v>
      </c>
      <c r="O107426">
        <v>71</v>
      </c>
      <c r="P107426">
        <v>60</v>
      </c>
      <c r="Q107426">
        <v>131</v>
      </c>
    </row>
    <row r="107427" spans="1:17" x14ac:dyDescent="0.3">
      <c r="A107427" s="1">
        <v>41678</v>
      </c>
      <c r="B107427">
        <v>8</v>
      </c>
      <c r="C107427" t="s">
        <v>30</v>
      </c>
      <c r="D107427">
        <v>2014</v>
      </c>
      <c r="E107427">
        <v>21</v>
      </c>
      <c r="F107427" t="s">
        <v>18</v>
      </c>
      <c r="G107427" t="s">
        <v>25</v>
      </c>
      <c r="H107427" t="s">
        <v>26</v>
      </c>
      <c r="I107427" t="s">
        <v>21</v>
      </c>
      <c r="J107427" t="s">
        <v>200</v>
      </c>
      <c r="K107427" t="s">
        <v>202</v>
      </c>
      <c r="L107427">
        <v>6</v>
      </c>
      <c r="M107427">
        <v>2</v>
      </c>
      <c r="N107427">
        <v>5</v>
      </c>
      <c r="O107427">
        <v>14</v>
      </c>
      <c r="P107427">
        <v>12</v>
      </c>
      <c r="Q107427">
        <v>26</v>
      </c>
    </row>
    <row r="107428" spans="1:17" x14ac:dyDescent="0.3">
      <c r="A107428" s="1">
        <v>42408</v>
      </c>
      <c r="B107428">
        <v>8</v>
      </c>
      <c r="C107428" t="s">
        <v>30</v>
      </c>
      <c r="D107428">
        <v>2016</v>
      </c>
      <c r="E107428">
        <v>21</v>
      </c>
      <c r="F107428" t="s">
        <v>18</v>
      </c>
      <c r="G107428" t="s">
        <v>25</v>
      </c>
      <c r="H107428" t="s">
        <v>26</v>
      </c>
      <c r="I107428" t="s">
        <v>21</v>
      </c>
      <c r="J107428" t="s">
        <v>200</v>
      </c>
      <c r="K107428" t="s">
        <v>202</v>
      </c>
      <c r="L107428">
        <v>27</v>
      </c>
      <c r="M107428">
        <v>2</v>
      </c>
      <c r="N107428">
        <v>5</v>
      </c>
      <c r="O107428">
        <v>63</v>
      </c>
      <c r="P107428">
        <v>54</v>
      </c>
      <c r="Q107428">
        <v>117</v>
      </c>
    </row>
    <row r="107429" spans="1:17" x14ac:dyDescent="0.3">
      <c r="A107429" s="1">
        <v>42408</v>
      </c>
      <c r="B107429">
        <v>8</v>
      </c>
      <c r="C107429" t="s">
        <v>30</v>
      </c>
      <c r="D107429">
        <v>2016</v>
      </c>
      <c r="E107429">
        <v>21</v>
      </c>
      <c r="F107429" t="s">
        <v>18</v>
      </c>
      <c r="G107429" t="s">
        <v>25</v>
      </c>
      <c r="H107429" t="s">
        <v>26</v>
      </c>
      <c r="I107429" t="s">
        <v>21</v>
      </c>
      <c r="J107429" t="s">
        <v>200</v>
      </c>
      <c r="K107429" t="s">
        <v>202</v>
      </c>
      <c r="L107429">
        <v>5</v>
      </c>
      <c r="M107429">
        <v>2</v>
      </c>
      <c r="N107429">
        <v>5</v>
      </c>
      <c r="O107429">
        <v>12</v>
      </c>
      <c r="P107429">
        <v>10</v>
      </c>
      <c r="Q107429">
        <v>22</v>
      </c>
    </row>
    <row r="107430" spans="1:17" x14ac:dyDescent="0.3">
      <c r="A107430" s="1">
        <v>41687</v>
      </c>
      <c r="B107430">
        <v>17</v>
      </c>
      <c r="C107430" t="s">
        <v>30</v>
      </c>
      <c r="D107430">
        <v>2014</v>
      </c>
      <c r="E107430">
        <v>21</v>
      </c>
      <c r="F107430" t="s">
        <v>18</v>
      </c>
      <c r="G107430" t="s">
        <v>25</v>
      </c>
      <c r="H107430" t="s">
        <v>26</v>
      </c>
      <c r="I107430" t="s">
        <v>21</v>
      </c>
      <c r="J107430" t="s">
        <v>200</v>
      </c>
      <c r="K107430" t="s">
        <v>202</v>
      </c>
      <c r="L107430">
        <v>25</v>
      </c>
      <c r="M107430">
        <v>2</v>
      </c>
      <c r="N107430">
        <v>5</v>
      </c>
      <c r="O107430">
        <v>59</v>
      </c>
      <c r="P107430">
        <v>50</v>
      </c>
      <c r="Q107430">
        <v>109</v>
      </c>
    </row>
    <row r="107431" spans="1:17" x14ac:dyDescent="0.3">
      <c r="A107431" s="1">
        <v>41687</v>
      </c>
      <c r="B107431">
        <v>17</v>
      </c>
      <c r="C107431" t="s">
        <v>30</v>
      </c>
      <c r="D107431">
        <v>2014</v>
      </c>
      <c r="E107431">
        <v>21</v>
      </c>
      <c r="F107431" t="s">
        <v>18</v>
      </c>
      <c r="G107431" t="s">
        <v>25</v>
      </c>
      <c r="H107431" t="s">
        <v>26</v>
      </c>
      <c r="I107431" t="s">
        <v>21</v>
      </c>
      <c r="J107431" t="s">
        <v>200</v>
      </c>
      <c r="K107431" t="s">
        <v>202</v>
      </c>
      <c r="L107431">
        <v>29</v>
      </c>
      <c r="M107431">
        <v>2</v>
      </c>
      <c r="N107431">
        <v>5</v>
      </c>
      <c r="O107431">
        <v>68</v>
      </c>
      <c r="P107431">
        <v>58</v>
      </c>
      <c r="Q107431">
        <v>126</v>
      </c>
    </row>
    <row r="107432" spans="1:17" x14ac:dyDescent="0.3">
      <c r="A107432" s="1">
        <v>42417</v>
      </c>
      <c r="B107432">
        <v>17</v>
      </c>
      <c r="C107432" t="s">
        <v>30</v>
      </c>
      <c r="D107432">
        <v>2016</v>
      </c>
      <c r="E107432">
        <v>21</v>
      </c>
      <c r="F107432" t="s">
        <v>18</v>
      </c>
      <c r="G107432" t="s">
        <v>25</v>
      </c>
      <c r="H107432" t="s">
        <v>26</v>
      </c>
      <c r="I107432" t="s">
        <v>21</v>
      </c>
      <c r="J107432" t="s">
        <v>200</v>
      </c>
      <c r="K107432" t="s">
        <v>202</v>
      </c>
      <c r="L107432">
        <v>24</v>
      </c>
      <c r="M107432">
        <v>2</v>
      </c>
      <c r="N107432">
        <v>5</v>
      </c>
      <c r="O107432">
        <v>56</v>
      </c>
      <c r="P107432">
        <v>48</v>
      </c>
      <c r="Q107432">
        <v>104</v>
      </c>
    </row>
    <row r="107433" spans="1:17" x14ac:dyDescent="0.3">
      <c r="A107433" s="1">
        <v>42417</v>
      </c>
      <c r="B107433">
        <v>17</v>
      </c>
      <c r="C107433" t="s">
        <v>30</v>
      </c>
      <c r="D107433">
        <v>2016</v>
      </c>
      <c r="E107433">
        <v>21</v>
      </c>
      <c r="F107433" t="s">
        <v>18</v>
      </c>
      <c r="G107433" t="s">
        <v>25</v>
      </c>
      <c r="H107433" t="s">
        <v>26</v>
      </c>
      <c r="I107433" t="s">
        <v>21</v>
      </c>
      <c r="J107433" t="s">
        <v>200</v>
      </c>
      <c r="K107433" t="s">
        <v>202</v>
      </c>
      <c r="L107433">
        <v>29</v>
      </c>
      <c r="M107433">
        <v>2</v>
      </c>
      <c r="N107433">
        <v>5</v>
      </c>
      <c r="O107433">
        <v>68</v>
      </c>
      <c r="P107433">
        <v>58</v>
      </c>
      <c r="Q107433">
        <v>126</v>
      </c>
    </row>
    <row r="107434" spans="1:17" x14ac:dyDescent="0.3">
      <c r="A107434" s="1">
        <v>41732</v>
      </c>
      <c r="B107434">
        <v>3</v>
      </c>
      <c r="C107434" t="s">
        <v>52</v>
      </c>
      <c r="D107434">
        <v>2014</v>
      </c>
      <c r="E107434">
        <v>21</v>
      </c>
      <c r="F107434" t="s">
        <v>18</v>
      </c>
      <c r="G107434" t="s">
        <v>25</v>
      </c>
      <c r="H107434" t="s">
        <v>26</v>
      </c>
      <c r="I107434" t="s">
        <v>21</v>
      </c>
      <c r="J107434" t="s">
        <v>200</v>
      </c>
      <c r="K107434" t="s">
        <v>202</v>
      </c>
      <c r="L107434">
        <v>29</v>
      </c>
      <c r="M107434">
        <v>2</v>
      </c>
      <c r="N107434">
        <v>5</v>
      </c>
      <c r="O107434">
        <v>68</v>
      </c>
      <c r="P107434">
        <v>58</v>
      </c>
      <c r="Q107434">
        <v>126</v>
      </c>
    </row>
    <row r="107435" spans="1:17" x14ac:dyDescent="0.3">
      <c r="A107435" s="1">
        <v>41732</v>
      </c>
      <c r="B107435">
        <v>3</v>
      </c>
      <c r="C107435" t="s">
        <v>52</v>
      </c>
      <c r="D107435">
        <v>2014</v>
      </c>
      <c r="E107435">
        <v>21</v>
      </c>
      <c r="F107435" t="s">
        <v>18</v>
      </c>
      <c r="G107435" t="s">
        <v>25</v>
      </c>
      <c r="H107435" t="s">
        <v>26</v>
      </c>
      <c r="I107435" t="s">
        <v>21</v>
      </c>
      <c r="J107435" t="s">
        <v>200</v>
      </c>
      <c r="K107435" t="s">
        <v>202</v>
      </c>
      <c r="L107435">
        <v>14</v>
      </c>
      <c r="M107435">
        <v>2</v>
      </c>
      <c r="N107435">
        <v>5</v>
      </c>
      <c r="O107435">
        <v>33</v>
      </c>
      <c r="P107435">
        <v>28</v>
      </c>
      <c r="Q107435">
        <v>61</v>
      </c>
    </row>
    <row r="107436" spans="1:17" x14ac:dyDescent="0.3">
      <c r="A107436" s="1">
        <v>41732</v>
      </c>
      <c r="B107436">
        <v>3</v>
      </c>
      <c r="C107436" t="s">
        <v>52</v>
      </c>
      <c r="D107436">
        <v>2014</v>
      </c>
      <c r="E107436">
        <v>21</v>
      </c>
      <c r="F107436" t="s">
        <v>18</v>
      </c>
      <c r="G107436" t="s">
        <v>25</v>
      </c>
      <c r="H107436" t="s">
        <v>26</v>
      </c>
      <c r="I107436" t="s">
        <v>21</v>
      </c>
      <c r="J107436" t="s">
        <v>200</v>
      </c>
      <c r="K107436" t="s">
        <v>202</v>
      </c>
      <c r="L107436">
        <v>1</v>
      </c>
      <c r="M107436">
        <v>2</v>
      </c>
      <c r="N107436">
        <v>5</v>
      </c>
      <c r="O107436">
        <v>2</v>
      </c>
      <c r="P107436">
        <v>2</v>
      </c>
      <c r="Q107436">
        <v>4</v>
      </c>
    </row>
    <row r="107437" spans="1:17" x14ac:dyDescent="0.3">
      <c r="A107437" s="1">
        <v>42463</v>
      </c>
      <c r="B107437">
        <v>3</v>
      </c>
      <c r="C107437" t="s">
        <v>52</v>
      </c>
      <c r="D107437">
        <v>2016</v>
      </c>
      <c r="E107437">
        <v>21</v>
      </c>
      <c r="F107437" t="s">
        <v>18</v>
      </c>
      <c r="G107437" t="s">
        <v>25</v>
      </c>
      <c r="H107437" t="s">
        <v>26</v>
      </c>
      <c r="I107437" t="s">
        <v>21</v>
      </c>
      <c r="J107437" t="s">
        <v>200</v>
      </c>
      <c r="K107437" t="s">
        <v>202</v>
      </c>
      <c r="L107437">
        <v>26</v>
      </c>
      <c r="M107437">
        <v>2</v>
      </c>
      <c r="N107437">
        <v>5</v>
      </c>
      <c r="O107437">
        <v>61</v>
      </c>
      <c r="P107437">
        <v>52</v>
      </c>
      <c r="Q107437">
        <v>113</v>
      </c>
    </row>
    <row r="107438" spans="1:17" x14ac:dyDescent="0.3">
      <c r="A107438" s="1">
        <v>42463</v>
      </c>
      <c r="B107438">
        <v>3</v>
      </c>
      <c r="C107438" t="s">
        <v>52</v>
      </c>
      <c r="D107438">
        <v>2016</v>
      </c>
      <c r="E107438">
        <v>21</v>
      </c>
      <c r="F107438" t="s">
        <v>18</v>
      </c>
      <c r="G107438" t="s">
        <v>25</v>
      </c>
      <c r="H107438" t="s">
        <v>26</v>
      </c>
      <c r="I107438" t="s">
        <v>21</v>
      </c>
      <c r="J107438" t="s">
        <v>200</v>
      </c>
      <c r="K107438" t="s">
        <v>202</v>
      </c>
      <c r="L107438">
        <v>16</v>
      </c>
      <c r="M107438">
        <v>2</v>
      </c>
      <c r="N107438">
        <v>5</v>
      </c>
      <c r="O107438">
        <v>38</v>
      </c>
      <c r="P107438">
        <v>32</v>
      </c>
      <c r="Q107438">
        <v>70</v>
      </c>
    </row>
    <row r="107439" spans="1:17" x14ac:dyDescent="0.3">
      <c r="A107439" s="1">
        <v>42463</v>
      </c>
      <c r="B107439">
        <v>3</v>
      </c>
      <c r="C107439" t="s">
        <v>52</v>
      </c>
      <c r="D107439">
        <v>2016</v>
      </c>
      <c r="E107439">
        <v>21</v>
      </c>
      <c r="F107439" t="s">
        <v>18</v>
      </c>
      <c r="G107439" t="s">
        <v>25</v>
      </c>
      <c r="H107439" t="s">
        <v>26</v>
      </c>
      <c r="I107439" t="s">
        <v>21</v>
      </c>
      <c r="J107439" t="s">
        <v>200</v>
      </c>
      <c r="K107439" t="s">
        <v>202</v>
      </c>
      <c r="L107439">
        <v>1</v>
      </c>
      <c r="M107439">
        <v>2</v>
      </c>
      <c r="N107439">
        <v>5</v>
      </c>
      <c r="O107439">
        <v>2</v>
      </c>
      <c r="P107439">
        <v>2</v>
      </c>
      <c r="Q107439">
        <v>4</v>
      </c>
    </row>
    <row r="107440" spans="1:17" x14ac:dyDescent="0.3">
      <c r="A107440" s="1">
        <v>41752</v>
      </c>
      <c r="B107440">
        <v>23</v>
      </c>
      <c r="C107440" t="s">
        <v>52</v>
      </c>
      <c r="D107440">
        <v>2014</v>
      </c>
      <c r="E107440">
        <v>21</v>
      </c>
      <c r="F107440" t="s">
        <v>18</v>
      </c>
      <c r="G107440" t="s">
        <v>25</v>
      </c>
      <c r="H107440" t="s">
        <v>26</v>
      </c>
      <c r="I107440" t="s">
        <v>21</v>
      </c>
      <c r="J107440" t="s">
        <v>200</v>
      </c>
      <c r="K107440" t="s">
        <v>202</v>
      </c>
      <c r="L107440">
        <v>6</v>
      </c>
      <c r="M107440">
        <v>2</v>
      </c>
      <c r="N107440">
        <v>5</v>
      </c>
      <c r="O107440">
        <v>14</v>
      </c>
      <c r="P107440">
        <v>12</v>
      </c>
      <c r="Q107440">
        <v>26</v>
      </c>
    </row>
    <row r="107441" spans="1:17" x14ac:dyDescent="0.3">
      <c r="A107441" s="1">
        <v>41752</v>
      </c>
      <c r="B107441">
        <v>23</v>
      </c>
      <c r="C107441" t="s">
        <v>52</v>
      </c>
      <c r="D107441">
        <v>2014</v>
      </c>
      <c r="E107441">
        <v>21</v>
      </c>
      <c r="F107441" t="s">
        <v>18</v>
      </c>
      <c r="G107441" t="s">
        <v>25</v>
      </c>
      <c r="H107441" t="s">
        <v>26</v>
      </c>
      <c r="I107441" t="s">
        <v>21</v>
      </c>
      <c r="J107441" t="s">
        <v>200</v>
      </c>
      <c r="K107441" t="s">
        <v>202</v>
      </c>
      <c r="L107441">
        <v>18</v>
      </c>
      <c r="M107441">
        <v>2</v>
      </c>
      <c r="N107441">
        <v>5</v>
      </c>
      <c r="O107441">
        <v>42</v>
      </c>
      <c r="P107441">
        <v>36</v>
      </c>
      <c r="Q107441">
        <v>78</v>
      </c>
    </row>
    <row r="107442" spans="1:17" x14ac:dyDescent="0.3">
      <c r="A107442" s="1">
        <v>42483</v>
      </c>
      <c r="B107442">
        <v>23</v>
      </c>
      <c r="C107442" t="s">
        <v>52</v>
      </c>
      <c r="D107442">
        <v>2016</v>
      </c>
      <c r="E107442">
        <v>21</v>
      </c>
      <c r="F107442" t="s">
        <v>18</v>
      </c>
      <c r="G107442" t="s">
        <v>25</v>
      </c>
      <c r="H107442" t="s">
        <v>26</v>
      </c>
      <c r="I107442" t="s">
        <v>21</v>
      </c>
      <c r="J107442" t="s">
        <v>200</v>
      </c>
      <c r="K107442" t="s">
        <v>202</v>
      </c>
      <c r="L107442">
        <v>4</v>
      </c>
      <c r="M107442">
        <v>2</v>
      </c>
      <c r="N107442">
        <v>5</v>
      </c>
      <c r="O107442">
        <v>9</v>
      </c>
      <c r="P107442">
        <v>8</v>
      </c>
      <c r="Q107442">
        <v>17</v>
      </c>
    </row>
    <row r="107443" spans="1:17" x14ac:dyDescent="0.3">
      <c r="A107443" s="1">
        <v>42483</v>
      </c>
      <c r="B107443">
        <v>23</v>
      </c>
      <c r="C107443" t="s">
        <v>52</v>
      </c>
      <c r="D107443">
        <v>2016</v>
      </c>
      <c r="E107443">
        <v>21</v>
      </c>
      <c r="F107443" t="s">
        <v>18</v>
      </c>
      <c r="G107443" t="s">
        <v>25</v>
      </c>
      <c r="H107443" t="s">
        <v>26</v>
      </c>
      <c r="I107443" t="s">
        <v>21</v>
      </c>
      <c r="J107443" t="s">
        <v>200</v>
      </c>
      <c r="K107443" t="s">
        <v>202</v>
      </c>
      <c r="L107443">
        <v>18</v>
      </c>
      <c r="M107443">
        <v>2</v>
      </c>
      <c r="N107443">
        <v>5</v>
      </c>
      <c r="O107443">
        <v>42</v>
      </c>
      <c r="P107443">
        <v>36</v>
      </c>
      <c r="Q107443">
        <v>78</v>
      </c>
    </row>
    <row r="107444" spans="1:17" x14ac:dyDescent="0.3">
      <c r="A107444" s="1">
        <v>41778</v>
      </c>
      <c r="B107444">
        <v>19</v>
      </c>
      <c r="C107444" t="s">
        <v>27</v>
      </c>
      <c r="D107444">
        <v>2014</v>
      </c>
      <c r="E107444">
        <v>21</v>
      </c>
      <c r="F107444" t="s">
        <v>18</v>
      </c>
      <c r="G107444" t="s">
        <v>25</v>
      </c>
      <c r="H107444" t="s">
        <v>26</v>
      </c>
      <c r="I107444" t="s">
        <v>21</v>
      </c>
      <c r="J107444" t="s">
        <v>200</v>
      </c>
      <c r="K107444" t="s">
        <v>202</v>
      </c>
      <c r="L107444">
        <v>5</v>
      </c>
      <c r="M107444">
        <v>2</v>
      </c>
      <c r="N107444">
        <v>5</v>
      </c>
      <c r="O107444">
        <v>12</v>
      </c>
      <c r="P107444">
        <v>10</v>
      </c>
      <c r="Q107444">
        <v>22</v>
      </c>
    </row>
    <row r="107445" spans="1:17" x14ac:dyDescent="0.3">
      <c r="A107445" s="1">
        <v>41778</v>
      </c>
      <c r="B107445">
        <v>19</v>
      </c>
      <c r="C107445" t="s">
        <v>27</v>
      </c>
      <c r="D107445">
        <v>2014</v>
      </c>
      <c r="E107445">
        <v>21</v>
      </c>
      <c r="F107445" t="s">
        <v>18</v>
      </c>
      <c r="G107445" t="s">
        <v>25</v>
      </c>
      <c r="H107445" t="s">
        <v>26</v>
      </c>
      <c r="I107445" t="s">
        <v>21</v>
      </c>
      <c r="J107445" t="s">
        <v>200</v>
      </c>
      <c r="K107445" t="s">
        <v>202</v>
      </c>
      <c r="L107445">
        <v>8</v>
      </c>
      <c r="M107445">
        <v>2</v>
      </c>
      <c r="N107445">
        <v>5</v>
      </c>
      <c r="O107445">
        <v>19</v>
      </c>
      <c r="P107445">
        <v>16</v>
      </c>
      <c r="Q107445">
        <v>35</v>
      </c>
    </row>
    <row r="107446" spans="1:17" x14ac:dyDescent="0.3">
      <c r="A107446" s="1">
        <v>42509</v>
      </c>
      <c r="B107446">
        <v>19</v>
      </c>
      <c r="C107446" t="s">
        <v>27</v>
      </c>
      <c r="D107446">
        <v>2016</v>
      </c>
      <c r="E107446">
        <v>21</v>
      </c>
      <c r="F107446" t="s">
        <v>18</v>
      </c>
      <c r="G107446" t="s">
        <v>25</v>
      </c>
      <c r="H107446" t="s">
        <v>26</v>
      </c>
      <c r="I107446" t="s">
        <v>21</v>
      </c>
      <c r="J107446" t="s">
        <v>200</v>
      </c>
      <c r="K107446" t="s">
        <v>202</v>
      </c>
      <c r="L107446">
        <v>2</v>
      </c>
      <c r="M107446">
        <v>2</v>
      </c>
      <c r="N107446">
        <v>5</v>
      </c>
      <c r="O107446">
        <v>5</v>
      </c>
      <c r="P107446">
        <v>4</v>
      </c>
      <c r="Q107446">
        <v>9</v>
      </c>
    </row>
    <row r="107447" spans="1:17" x14ac:dyDescent="0.3">
      <c r="A107447" s="1">
        <v>42509</v>
      </c>
      <c r="B107447">
        <v>19</v>
      </c>
      <c r="C107447" t="s">
        <v>27</v>
      </c>
      <c r="D107447">
        <v>2016</v>
      </c>
      <c r="E107447">
        <v>21</v>
      </c>
      <c r="F107447" t="s">
        <v>18</v>
      </c>
      <c r="G107447" t="s">
        <v>25</v>
      </c>
      <c r="H107447" t="s">
        <v>26</v>
      </c>
      <c r="I107447" t="s">
        <v>21</v>
      </c>
      <c r="J107447" t="s">
        <v>200</v>
      </c>
      <c r="K107447" t="s">
        <v>202</v>
      </c>
      <c r="L107447">
        <v>6</v>
      </c>
      <c r="M107447">
        <v>2</v>
      </c>
      <c r="N107447">
        <v>5</v>
      </c>
      <c r="O107447">
        <v>14</v>
      </c>
      <c r="P107447">
        <v>12</v>
      </c>
      <c r="Q107447">
        <v>26</v>
      </c>
    </row>
    <row r="107448" spans="1:17" x14ac:dyDescent="0.3">
      <c r="A107448" s="1">
        <v>41531</v>
      </c>
      <c r="B107448">
        <v>14</v>
      </c>
      <c r="C107448" t="s">
        <v>33</v>
      </c>
      <c r="D107448">
        <v>2013</v>
      </c>
      <c r="E107448">
        <v>23</v>
      </c>
      <c r="F107448" t="s">
        <v>28</v>
      </c>
      <c r="G107448" t="s">
        <v>25</v>
      </c>
      <c r="H107448" t="s">
        <v>44</v>
      </c>
      <c r="I107448" t="s">
        <v>21</v>
      </c>
      <c r="J107448" t="s">
        <v>200</v>
      </c>
      <c r="K107448" t="s">
        <v>202</v>
      </c>
      <c r="L107448">
        <v>28</v>
      </c>
      <c r="M107448">
        <v>2</v>
      </c>
      <c r="N107448">
        <v>5</v>
      </c>
      <c r="O107448">
        <v>62</v>
      </c>
      <c r="P107448">
        <v>56</v>
      </c>
      <c r="Q107448">
        <v>118</v>
      </c>
    </row>
    <row r="107449" spans="1:17" x14ac:dyDescent="0.3">
      <c r="A107449" s="1">
        <v>41531</v>
      </c>
      <c r="B107449">
        <v>14</v>
      </c>
      <c r="C107449" t="s">
        <v>33</v>
      </c>
      <c r="D107449">
        <v>2013</v>
      </c>
      <c r="E107449">
        <v>23</v>
      </c>
      <c r="F107449" t="s">
        <v>28</v>
      </c>
      <c r="G107449" t="s">
        <v>25</v>
      </c>
      <c r="H107449" t="s">
        <v>44</v>
      </c>
      <c r="I107449" t="s">
        <v>21</v>
      </c>
      <c r="J107449" t="s">
        <v>200</v>
      </c>
      <c r="K107449" t="s">
        <v>202</v>
      </c>
      <c r="L107449">
        <v>28</v>
      </c>
      <c r="M107449">
        <v>2</v>
      </c>
      <c r="N107449">
        <v>5</v>
      </c>
      <c r="O107449">
        <v>62</v>
      </c>
      <c r="P107449">
        <v>56</v>
      </c>
      <c r="Q107449">
        <v>118</v>
      </c>
    </row>
    <row r="107450" spans="1:17" x14ac:dyDescent="0.3">
      <c r="A107450" s="1">
        <v>42261</v>
      </c>
      <c r="B107450">
        <v>14</v>
      </c>
      <c r="C107450" t="s">
        <v>33</v>
      </c>
      <c r="D107450">
        <v>2015</v>
      </c>
      <c r="E107450">
        <v>23</v>
      </c>
      <c r="F107450" t="s">
        <v>28</v>
      </c>
      <c r="G107450" t="s">
        <v>25</v>
      </c>
      <c r="H107450" t="s">
        <v>44</v>
      </c>
      <c r="I107450" t="s">
        <v>21</v>
      </c>
      <c r="J107450" t="s">
        <v>200</v>
      </c>
      <c r="K107450" t="s">
        <v>202</v>
      </c>
      <c r="L107450">
        <v>26</v>
      </c>
      <c r="M107450">
        <v>2</v>
      </c>
      <c r="N107450">
        <v>5</v>
      </c>
      <c r="O107450">
        <v>57</v>
      </c>
      <c r="P107450">
        <v>52</v>
      </c>
      <c r="Q107450">
        <v>109</v>
      </c>
    </row>
    <row r="107451" spans="1:17" x14ac:dyDescent="0.3">
      <c r="A107451" s="1">
        <v>42261</v>
      </c>
      <c r="B107451">
        <v>14</v>
      </c>
      <c r="C107451" t="s">
        <v>33</v>
      </c>
      <c r="D107451">
        <v>2015</v>
      </c>
      <c r="E107451">
        <v>23</v>
      </c>
      <c r="F107451" t="s">
        <v>28</v>
      </c>
      <c r="G107451" t="s">
        <v>25</v>
      </c>
      <c r="H107451" t="s">
        <v>44</v>
      </c>
      <c r="I107451" t="s">
        <v>21</v>
      </c>
      <c r="J107451" t="s">
        <v>200</v>
      </c>
      <c r="K107451" t="s">
        <v>202</v>
      </c>
      <c r="L107451">
        <v>26</v>
      </c>
      <c r="M107451">
        <v>2</v>
      </c>
      <c r="N107451">
        <v>5</v>
      </c>
      <c r="O107451">
        <v>57</v>
      </c>
      <c r="P107451">
        <v>52</v>
      </c>
      <c r="Q107451">
        <v>109</v>
      </c>
    </row>
    <row r="107452" spans="1:17" x14ac:dyDescent="0.3">
      <c r="A107452" s="1">
        <v>41539</v>
      </c>
      <c r="B107452">
        <v>22</v>
      </c>
      <c r="C107452" t="s">
        <v>33</v>
      </c>
      <c r="D107452">
        <v>2013</v>
      </c>
      <c r="E107452">
        <v>23</v>
      </c>
      <c r="F107452" t="s">
        <v>28</v>
      </c>
      <c r="G107452" t="s">
        <v>25</v>
      </c>
      <c r="H107452" t="s">
        <v>44</v>
      </c>
      <c r="I107452" t="s">
        <v>21</v>
      </c>
      <c r="J107452" t="s">
        <v>200</v>
      </c>
      <c r="K107452" t="s">
        <v>202</v>
      </c>
      <c r="L107452">
        <v>21</v>
      </c>
      <c r="M107452">
        <v>2</v>
      </c>
      <c r="N107452">
        <v>5</v>
      </c>
      <c r="O107452">
        <v>46</v>
      </c>
      <c r="P107452">
        <v>42</v>
      </c>
      <c r="Q107452">
        <v>88</v>
      </c>
    </row>
    <row r="107453" spans="1:17" x14ac:dyDescent="0.3">
      <c r="A107453" s="1">
        <v>41539</v>
      </c>
      <c r="B107453">
        <v>22</v>
      </c>
      <c r="C107453" t="s">
        <v>33</v>
      </c>
      <c r="D107453">
        <v>2013</v>
      </c>
      <c r="E107453">
        <v>23</v>
      </c>
      <c r="F107453" t="s">
        <v>28</v>
      </c>
      <c r="G107453" t="s">
        <v>25</v>
      </c>
      <c r="H107453" t="s">
        <v>44</v>
      </c>
      <c r="I107453" t="s">
        <v>21</v>
      </c>
      <c r="J107453" t="s">
        <v>200</v>
      </c>
      <c r="K107453" t="s">
        <v>202</v>
      </c>
      <c r="L107453">
        <v>2</v>
      </c>
      <c r="M107453">
        <v>2</v>
      </c>
      <c r="N107453">
        <v>5</v>
      </c>
      <c r="O107453">
        <v>4</v>
      </c>
      <c r="P107453">
        <v>4</v>
      </c>
      <c r="Q107453">
        <v>8</v>
      </c>
    </row>
    <row r="107454" spans="1:17" x14ac:dyDescent="0.3">
      <c r="A107454" s="1">
        <v>42269</v>
      </c>
      <c r="B107454">
        <v>22</v>
      </c>
      <c r="C107454" t="s">
        <v>33</v>
      </c>
      <c r="D107454">
        <v>2015</v>
      </c>
      <c r="E107454">
        <v>23</v>
      </c>
      <c r="F107454" t="s">
        <v>28</v>
      </c>
      <c r="G107454" t="s">
        <v>25</v>
      </c>
      <c r="H107454" t="s">
        <v>44</v>
      </c>
      <c r="I107454" t="s">
        <v>21</v>
      </c>
      <c r="J107454" t="s">
        <v>200</v>
      </c>
      <c r="K107454" t="s">
        <v>202</v>
      </c>
      <c r="L107454">
        <v>23</v>
      </c>
      <c r="M107454">
        <v>2</v>
      </c>
      <c r="N107454">
        <v>5</v>
      </c>
      <c r="O107454">
        <v>51</v>
      </c>
      <c r="P107454">
        <v>46</v>
      </c>
      <c r="Q107454">
        <v>97</v>
      </c>
    </row>
    <row r="107455" spans="1:17" x14ac:dyDescent="0.3">
      <c r="A107455" s="1">
        <v>42269</v>
      </c>
      <c r="B107455">
        <v>22</v>
      </c>
      <c r="C107455" t="s">
        <v>33</v>
      </c>
      <c r="D107455">
        <v>2015</v>
      </c>
      <c r="E107455">
        <v>23</v>
      </c>
      <c r="F107455" t="s">
        <v>28</v>
      </c>
      <c r="G107455" t="s">
        <v>25</v>
      </c>
      <c r="H107455" t="s">
        <v>44</v>
      </c>
      <c r="I107455" t="s">
        <v>21</v>
      </c>
      <c r="J107455" t="s">
        <v>200</v>
      </c>
      <c r="K107455" t="s">
        <v>202</v>
      </c>
      <c r="L107455">
        <v>2</v>
      </c>
      <c r="M107455">
        <v>2</v>
      </c>
      <c r="N107455">
        <v>5</v>
      </c>
      <c r="O107455">
        <v>4</v>
      </c>
      <c r="P107455">
        <v>4</v>
      </c>
      <c r="Q107455">
        <v>8</v>
      </c>
    </row>
    <row r="107456" spans="1:17" x14ac:dyDescent="0.3">
      <c r="A107456" s="1">
        <v>41566</v>
      </c>
      <c r="B107456">
        <v>19</v>
      </c>
      <c r="C107456" t="s">
        <v>51</v>
      </c>
      <c r="D107456">
        <v>2013</v>
      </c>
      <c r="E107456">
        <v>23</v>
      </c>
      <c r="F107456" t="s">
        <v>28</v>
      </c>
      <c r="G107456" t="s">
        <v>25</v>
      </c>
      <c r="H107456" t="s">
        <v>44</v>
      </c>
      <c r="I107456" t="s">
        <v>21</v>
      </c>
      <c r="J107456" t="s">
        <v>200</v>
      </c>
      <c r="K107456" t="s">
        <v>202</v>
      </c>
      <c r="L107456">
        <v>14</v>
      </c>
      <c r="M107456">
        <v>2</v>
      </c>
      <c r="N107456">
        <v>5</v>
      </c>
      <c r="O107456">
        <v>31</v>
      </c>
      <c r="P107456">
        <v>28</v>
      </c>
      <c r="Q107456">
        <v>59</v>
      </c>
    </row>
    <row r="107457" spans="1:17" x14ac:dyDescent="0.3">
      <c r="A107457" s="1">
        <v>41566</v>
      </c>
      <c r="B107457">
        <v>19</v>
      </c>
      <c r="C107457" t="s">
        <v>51</v>
      </c>
      <c r="D107457">
        <v>2013</v>
      </c>
      <c r="E107457">
        <v>23</v>
      </c>
      <c r="F107457" t="s">
        <v>28</v>
      </c>
      <c r="G107457" t="s">
        <v>25</v>
      </c>
      <c r="H107457" t="s">
        <v>44</v>
      </c>
      <c r="I107457" t="s">
        <v>21</v>
      </c>
      <c r="J107457" t="s">
        <v>200</v>
      </c>
      <c r="K107457" t="s">
        <v>202</v>
      </c>
      <c r="L107457">
        <v>14</v>
      </c>
      <c r="M107457">
        <v>2</v>
      </c>
      <c r="N107457">
        <v>5</v>
      </c>
      <c r="O107457">
        <v>31</v>
      </c>
      <c r="P107457">
        <v>28</v>
      </c>
      <c r="Q107457">
        <v>59</v>
      </c>
    </row>
    <row r="107458" spans="1:17" x14ac:dyDescent="0.3">
      <c r="A107458" s="1">
        <v>42296</v>
      </c>
      <c r="B107458">
        <v>19</v>
      </c>
      <c r="C107458" t="s">
        <v>51</v>
      </c>
      <c r="D107458">
        <v>2015</v>
      </c>
      <c r="E107458">
        <v>23</v>
      </c>
      <c r="F107458" t="s">
        <v>28</v>
      </c>
      <c r="G107458" t="s">
        <v>25</v>
      </c>
      <c r="H107458" t="s">
        <v>44</v>
      </c>
      <c r="I107458" t="s">
        <v>21</v>
      </c>
      <c r="J107458" t="s">
        <v>200</v>
      </c>
      <c r="K107458" t="s">
        <v>202</v>
      </c>
      <c r="L107458">
        <v>12</v>
      </c>
      <c r="M107458">
        <v>2</v>
      </c>
      <c r="N107458">
        <v>5</v>
      </c>
      <c r="O107458">
        <v>26</v>
      </c>
      <c r="P107458">
        <v>24</v>
      </c>
      <c r="Q107458">
        <v>50</v>
      </c>
    </row>
    <row r="107459" spans="1:17" x14ac:dyDescent="0.3">
      <c r="A107459" s="1">
        <v>42296</v>
      </c>
      <c r="B107459">
        <v>19</v>
      </c>
      <c r="C107459" t="s">
        <v>51</v>
      </c>
      <c r="D107459">
        <v>2015</v>
      </c>
      <c r="E107459">
        <v>23</v>
      </c>
      <c r="F107459" t="s">
        <v>28</v>
      </c>
      <c r="G107459" t="s">
        <v>25</v>
      </c>
      <c r="H107459" t="s">
        <v>44</v>
      </c>
      <c r="I107459" t="s">
        <v>21</v>
      </c>
      <c r="J107459" t="s">
        <v>200</v>
      </c>
      <c r="K107459" t="s">
        <v>202</v>
      </c>
      <c r="L107459">
        <v>16</v>
      </c>
      <c r="M107459">
        <v>2</v>
      </c>
      <c r="N107459">
        <v>5</v>
      </c>
      <c r="O107459">
        <v>35</v>
      </c>
      <c r="P107459">
        <v>32</v>
      </c>
      <c r="Q107459">
        <v>67</v>
      </c>
    </row>
    <row r="107460" spans="1:17" x14ac:dyDescent="0.3">
      <c r="A107460" s="1">
        <v>41691</v>
      </c>
      <c r="B107460">
        <v>21</v>
      </c>
      <c r="C107460" t="s">
        <v>30</v>
      </c>
      <c r="D107460">
        <v>2014</v>
      </c>
      <c r="E107460">
        <v>23</v>
      </c>
      <c r="F107460" t="s">
        <v>28</v>
      </c>
      <c r="G107460" t="s">
        <v>25</v>
      </c>
      <c r="H107460" t="s">
        <v>44</v>
      </c>
      <c r="I107460" t="s">
        <v>21</v>
      </c>
      <c r="J107460" t="s">
        <v>200</v>
      </c>
      <c r="K107460" t="s">
        <v>202</v>
      </c>
      <c r="L107460">
        <v>28</v>
      </c>
      <c r="M107460">
        <v>2</v>
      </c>
      <c r="N107460">
        <v>5</v>
      </c>
      <c r="O107460">
        <v>62</v>
      </c>
      <c r="P107460">
        <v>56</v>
      </c>
      <c r="Q107460">
        <v>118</v>
      </c>
    </row>
    <row r="107461" spans="1:17" x14ac:dyDescent="0.3">
      <c r="A107461" s="1">
        <v>41691</v>
      </c>
      <c r="B107461">
        <v>21</v>
      </c>
      <c r="C107461" t="s">
        <v>30</v>
      </c>
      <c r="D107461">
        <v>2014</v>
      </c>
      <c r="E107461">
        <v>23</v>
      </c>
      <c r="F107461" t="s">
        <v>28</v>
      </c>
      <c r="G107461" t="s">
        <v>25</v>
      </c>
      <c r="H107461" t="s">
        <v>44</v>
      </c>
      <c r="I107461" t="s">
        <v>21</v>
      </c>
      <c r="J107461" t="s">
        <v>200</v>
      </c>
      <c r="K107461" t="s">
        <v>202</v>
      </c>
      <c r="L107461">
        <v>1</v>
      </c>
      <c r="M107461">
        <v>2</v>
      </c>
      <c r="N107461">
        <v>5</v>
      </c>
      <c r="O107461">
        <v>2</v>
      </c>
      <c r="P107461">
        <v>2</v>
      </c>
      <c r="Q107461">
        <v>4</v>
      </c>
    </row>
    <row r="107462" spans="1:17" x14ac:dyDescent="0.3">
      <c r="A107462" s="1">
        <v>42421</v>
      </c>
      <c r="B107462">
        <v>21</v>
      </c>
      <c r="C107462" t="s">
        <v>30</v>
      </c>
      <c r="D107462">
        <v>2016</v>
      </c>
      <c r="E107462">
        <v>23</v>
      </c>
      <c r="F107462" t="s">
        <v>28</v>
      </c>
      <c r="G107462" t="s">
        <v>25</v>
      </c>
      <c r="H107462" t="s">
        <v>44</v>
      </c>
      <c r="I107462" t="s">
        <v>21</v>
      </c>
      <c r="J107462" t="s">
        <v>200</v>
      </c>
      <c r="K107462" t="s">
        <v>202</v>
      </c>
      <c r="L107462">
        <v>27</v>
      </c>
      <c r="M107462">
        <v>2</v>
      </c>
      <c r="N107462">
        <v>5</v>
      </c>
      <c r="O107462">
        <v>59</v>
      </c>
      <c r="P107462">
        <v>54</v>
      </c>
      <c r="Q107462">
        <v>113</v>
      </c>
    </row>
    <row r="107463" spans="1:17" x14ac:dyDescent="0.3">
      <c r="A107463" s="1">
        <v>42421</v>
      </c>
      <c r="B107463">
        <v>21</v>
      </c>
      <c r="C107463" t="s">
        <v>30</v>
      </c>
      <c r="D107463">
        <v>2016</v>
      </c>
      <c r="E107463">
        <v>23</v>
      </c>
      <c r="F107463" t="s">
        <v>28</v>
      </c>
      <c r="G107463" t="s">
        <v>25</v>
      </c>
      <c r="H107463" t="s">
        <v>44</v>
      </c>
      <c r="I107463" t="s">
        <v>21</v>
      </c>
      <c r="J107463" t="s">
        <v>200</v>
      </c>
      <c r="K107463" t="s">
        <v>202</v>
      </c>
      <c r="L107463">
        <v>1</v>
      </c>
      <c r="M107463">
        <v>2</v>
      </c>
      <c r="N107463">
        <v>5</v>
      </c>
      <c r="O107463">
        <v>2</v>
      </c>
      <c r="P107463">
        <v>2</v>
      </c>
      <c r="Q107463">
        <v>4</v>
      </c>
    </row>
    <row r="107464" spans="1:17" x14ac:dyDescent="0.3">
      <c r="A107464" s="1">
        <v>41826</v>
      </c>
      <c r="B107464">
        <v>6</v>
      </c>
      <c r="C107464" t="s">
        <v>31</v>
      </c>
      <c r="D107464">
        <v>2014</v>
      </c>
      <c r="E107464">
        <v>23</v>
      </c>
      <c r="F107464" t="s">
        <v>28</v>
      </c>
      <c r="G107464" t="s">
        <v>25</v>
      </c>
      <c r="H107464" t="s">
        <v>44</v>
      </c>
      <c r="I107464" t="s">
        <v>21</v>
      </c>
      <c r="J107464" t="s">
        <v>200</v>
      </c>
      <c r="K107464" t="s">
        <v>202</v>
      </c>
      <c r="L107464">
        <v>17</v>
      </c>
      <c r="M107464">
        <v>2</v>
      </c>
      <c r="N107464">
        <v>5</v>
      </c>
      <c r="O107464">
        <v>37</v>
      </c>
      <c r="P107464">
        <v>34</v>
      </c>
      <c r="Q107464">
        <v>71</v>
      </c>
    </row>
    <row r="107465" spans="1:17" x14ac:dyDescent="0.3">
      <c r="A107465" s="1">
        <v>42557</v>
      </c>
      <c r="B107465">
        <v>6</v>
      </c>
      <c r="C107465" t="s">
        <v>31</v>
      </c>
      <c r="D107465">
        <v>2016</v>
      </c>
      <c r="E107465">
        <v>23</v>
      </c>
      <c r="F107465" t="s">
        <v>28</v>
      </c>
      <c r="G107465" t="s">
        <v>25</v>
      </c>
      <c r="H107465" t="s">
        <v>44</v>
      </c>
      <c r="I107465" t="s">
        <v>21</v>
      </c>
      <c r="J107465" t="s">
        <v>200</v>
      </c>
      <c r="K107465" t="s">
        <v>202</v>
      </c>
      <c r="L107465">
        <v>17</v>
      </c>
      <c r="M107465">
        <v>2</v>
      </c>
      <c r="N107465">
        <v>5</v>
      </c>
      <c r="O107465">
        <v>37</v>
      </c>
      <c r="P107465">
        <v>34</v>
      </c>
      <c r="Q107465">
        <v>71</v>
      </c>
    </row>
    <row r="107466" spans="1:17" x14ac:dyDescent="0.3">
      <c r="A107466" s="1">
        <v>41571</v>
      </c>
      <c r="B107466">
        <v>24</v>
      </c>
      <c r="C107466" t="s">
        <v>51</v>
      </c>
      <c r="D107466">
        <v>2013</v>
      </c>
      <c r="E107466">
        <v>24</v>
      </c>
      <c r="F107466" t="s">
        <v>18</v>
      </c>
      <c r="G107466" t="s">
        <v>25</v>
      </c>
      <c r="H107466" t="s">
        <v>44</v>
      </c>
      <c r="I107466" t="s">
        <v>21</v>
      </c>
      <c r="J107466" t="s">
        <v>200</v>
      </c>
      <c r="K107466" t="s">
        <v>203</v>
      </c>
      <c r="L107466">
        <v>12</v>
      </c>
      <c r="M107466">
        <v>1</v>
      </c>
      <c r="N107466">
        <v>2</v>
      </c>
      <c r="O107466">
        <v>8</v>
      </c>
      <c r="P107466">
        <v>12</v>
      </c>
      <c r="Q107466">
        <v>20</v>
      </c>
    </row>
    <row r="107467" spans="1:17" x14ac:dyDescent="0.3">
      <c r="A107467" s="1">
        <v>42301</v>
      </c>
      <c r="B107467">
        <v>24</v>
      </c>
      <c r="C107467" t="s">
        <v>51</v>
      </c>
      <c r="D107467">
        <v>2015</v>
      </c>
      <c r="E107467">
        <v>24</v>
      </c>
      <c r="F107467" t="s">
        <v>18</v>
      </c>
      <c r="G107467" t="s">
        <v>25</v>
      </c>
      <c r="H107467" t="s">
        <v>44</v>
      </c>
      <c r="I107467" t="s">
        <v>21</v>
      </c>
      <c r="J107467" t="s">
        <v>200</v>
      </c>
      <c r="K107467" t="s">
        <v>203</v>
      </c>
      <c r="L107467">
        <v>14</v>
      </c>
      <c r="M107467">
        <v>1</v>
      </c>
      <c r="N107467">
        <v>2</v>
      </c>
      <c r="O107467">
        <v>10</v>
      </c>
      <c r="P107467">
        <v>14</v>
      </c>
      <c r="Q107467">
        <v>24</v>
      </c>
    </row>
    <row r="107468" spans="1:17" x14ac:dyDescent="0.3">
      <c r="A107468" s="1">
        <v>41632</v>
      </c>
      <c r="B107468">
        <v>24</v>
      </c>
      <c r="C107468" t="s">
        <v>37</v>
      </c>
      <c r="D107468">
        <v>2013</v>
      </c>
      <c r="E107468">
        <v>24</v>
      </c>
      <c r="F107468" t="s">
        <v>18</v>
      </c>
      <c r="G107468" t="s">
        <v>25</v>
      </c>
      <c r="H107468" t="s">
        <v>44</v>
      </c>
      <c r="I107468" t="s">
        <v>21</v>
      </c>
      <c r="J107468" t="s">
        <v>200</v>
      </c>
      <c r="K107468" t="s">
        <v>203</v>
      </c>
      <c r="L107468">
        <v>16</v>
      </c>
      <c r="M107468">
        <v>1</v>
      </c>
      <c r="N107468">
        <v>2</v>
      </c>
      <c r="O107468">
        <v>11</v>
      </c>
      <c r="P107468">
        <v>16</v>
      </c>
      <c r="Q107468">
        <v>27</v>
      </c>
    </row>
    <row r="107469" spans="1:17" x14ac:dyDescent="0.3">
      <c r="A107469" s="1">
        <v>41632</v>
      </c>
      <c r="B107469">
        <v>24</v>
      </c>
      <c r="C107469" t="s">
        <v>37</v>
      </c>
      <c r="D107469">
        <v>2013</v>
      </c>
      <c r="E107469">
        <v>24</v>
      </c>
      <c r="F107469" t="s">
        <v>18</v>
      </c>
      <c r="G107469" t="s">
        <v>25</v>
      </c>
      <c r="H107469" t="s">
        <v>44</v>
      </c>
      <c r="I107469" t="s">
        <v>21</v>
      </c>
      <c r="J107469" t="s">
        <v>200</v>
      </c>
      <c r="K107469" t="s">
        <v>203</v>
      </c>
      <c r="L107469">
        <v>17</v>
      </c>
      <c r="M107469">
        <v>1</v>
      </c>
      <c r="N107469">
        <v>2</v>
      </c>
      <c r="O107469">
        <v>12</v>
      </c>
      <c r="P107469">
        <v>17</v>
      </c>
      <c r="Q107469">
        <v>29</v>
      </c>
    </row>
    <row r="107470" spans="1:17" x14ac:dyDescent="0.3">
      <c r="A107470" s="1">
        <v>42362</v>
      </c>
      <c r="B107470">
        <v>24</v>
      </c>
      <c r="C107470" t="s">
        <v>37</v>
      </c>
      <c r="D107470">
        <v>2015</v>
      </c>
      <c r="E107470">
        <v>24</v>
      </c>
      <c r="F107470" t="s">
        <v>18</v>
      </c>
      <c r="G107470" t="s">
        <v>25</v>
      </c>
      <c r="H107470" t="s">
        <v>44</v>
      </c>
      <c r="I107470" t="s">
        <v>21</v>
      </c>
      <c r="J107470" t="s">
        <v>200</v>
      </c>
      <c r="K107470" t="s">
        <v>203</v>
      </c>
      <c r="L107470">
        <v>14</v>
      </c>
      <c r="M107470">
        <v>1</v>
      </c>
      <c r="N107470">
        <v>2</v>
      </c>
      <c r="O107470">
        <v>10</v>
      </c>
      <c r="P107470">
        <v>14</v>
      </c>
      <c r="Q107470">
        <v>24</v>
      </c>
    </row>
    <row r="107471" spans="1:17" x14ac:dyDescent="0.3">
      <c r="A107471" s="1">
        <v>42362</v>
      </c>
      <c r="B107471">
        <v>24</v>
      </c>
      <c r="C107471" t="s">
        <v>37</v>
      </c>
      <c r="D107471">
        <v>2015</v>
      </c>
      <c r="E107471">
        <v>24</v>
      </c>
      <c r="F107471" t="s">
        <v>18</v>
      </c>
      <c r="G107471" t="s">
        <v>25</v>
      </c>
      <c r="H107471" t="s">
        <v>44</v>
      </c>
      <c r="I107471" t="s">
        <v>21</v>
      </c>
      <c r="J107471" t="s">
        <v>200</v>
      </c>
      <c r="K107471" t="s">
        <v>203</v>
      </c>
      <c r="L107471">
        <v>19</v>
      </c>
      <c r="M107471">
        <v>1</v>
      </c>
      <c r="N107471">
        <v>2</v>
      </c>
      <c r="O107471">
        <v>13</v>
      </c>
      <c r="P107471">
        <v>19</v>
      </c>
      <c r="Q107471">
        <v>32</v>
      </c>
    </row>
    <row r="107472" spans="1:17" x14ac:dyDescent="0.3">
      <c r="A107472" s="1">
        <v>41659</v>
      </c>
      <c r="B107472">
        <v>20</v>
      </c>
      <c r="C107472" t="s">
        <v>34</v>
      </c>
      <c r="D107472">
        <v>2014</v>
      </c>
      <c r="E107472">
        <v>24</v>
      </c>
      <c r="F107472" t="s">
        <v>18</v>
      </c>
      <c r="G107472" t="s">
        <v>25</v>
      </c>
      <c r="H107472" t="s">
        <v>44</v>
      </c>
      <c r="I107472" t="s">
        <v>21</v>
      </c>
      <c r="J107472" t="s">
        <v>200</v>
      </c>
      <c r="K107472" t="s">
        <v>203</v>
      </c>
      <c r="L107472">
        <v>30</v>
      </c>
      <c r="M107472">
        <v>1</v>
      </c>
      <c r="N107472">
        <v>2</v>
      </c>
      <c r="O107472">
        <v>20</v>
      </c>
      <c r="P107472">
        <v>30</v>
      </c>
      <c r="Q107472">
        <v>50</v>
      </c>
    </row>
    <row r="107473" spans="1:17" x14ac:dyDescent="0.3">
      <c r="A107473" s="1">
        <v>42389</v>
      </c>
      <c r="B107473">
        <v>20</v>
      </c>
      <c r="C107473" t="s">
        <v>34</v>
      </c>
      <c r="D107473">
        <v>2016</v>
      </c>
      <c r="E107473">
        <v>24</v>
      </c>
      <c r="F107473" t="s">
        <v>18</v>
      </c>
      <c r="G107473" t="s">
        <v>25</v>
      </c>
      <c r="H107473" t="s">
        <v>44</v>
      </c>
      <c r="I107473" t="s">
        <v>21</v>
      </c>
      <c r="J107473" t="s">
        <v>200</v>
      </c>
      <c r="K107473" t="s">
        <v>203</v>
      </c>
      <c r="L107473">
        <v>28</v>
      </c>
      <c r="M107473">
        <v>1</v>
      </c>
      <c r="N107473">
        <v>2</v>
      </c>
      <c r="O107473">
        <v>19</v>
      </c>
      <c r="P107473">
        <v>28</v>
      </c>
      <c r="Q107473">
        <v>47</v>
      </c>
    </row>
    <row r="107474" spans="1:17" x14ac:dyDescent="0.3">
      <c r="A107474" s="1">
        <v>41679</v>
      </c>
      <c r="B107474">
        <v>9</v>
      </c>
      <c r="C107474" t="s">
        <v>30</v>
      </c>
      <c r="D107474">
        <v>2014</v>
      </c>
      <c r="E107474">
        <v>24</v>
      </c>
      <c r="F107474" t="s">
        <v>18</v>
      </c>
      <c r="G107474" t="s">
        <v>25</v>
      </c>
      <c r="H107474" t="s">
        <v>44</v>
      </c>
      <c r="I107474" t="s">
        <v>21</v>
      </c>
      <c r="J107474" t="s">
        <v>200</v>
      </c>
      <c r="K107474" t="s">
        <v>203</v>
      </c>
      <c r="L107474">
        <v>22</v>
      </c>
      <c r="M107474">
        <v>1</v>
      </c>
      <c r="N107474">
        <v>2</v>
      </c>
      <c r="O107474">
        <v>15</v>
      </c>
      <c r="P107474">
        <v>22</v>
      </c>
      <c r="Q107474">
        <v>37</v>
      </c>
    </row>
    <row r="107475" spans="1:17" x14ac:dyDescent="0.3">
      <c r="A107475" s="1">
        <v>42409</v>
      </c>
      <c r="B107475">
        <v>9</v>
      </c>
      <c r="C107475" t="s">
        <v>30</v>
      </c>
      <c r="D107475">
        <v>2016</v>
      </c>
      <c r="E107475">
        <v>24</v>
      </c>
      <c r="F107475" t="s">
        <v>18</v>
      </c>
      <c r="G107475" t="s">
        <v>25</v>
      </c>
      <c r="H107475" t="s">
        <v>44</v>
      </c>
      <c r="I107475" t="s">
        <v>21</v>
      </c>
      <c r="J107475" t="s">
        <v>200</v>
      </c>
      <c r="K107475" t="s">
        <v>203</v>
      </c>
      <c r="L107475">
        <v>20</v>
      </c>
      <c r="M107475">
        <v>1</v>
      </c>
      <c r="N107475">
        <v>2</v>
      </c>
      <c r="O107475">
        <v>14</v>
      </c>
      <c r="P107475">
        <v>20</v>
      </c>
      <c r="Q107475">
        <v>34</v>
      </c>
    </row>
    <row r="107476" spans="1:17" x14ac:dyDescent="0.3">
      <c r="A107476" s="1">
        <v>41706</v>
      </c>
      <c r="B107476">
        <v>8</v>
      </c>
      <c r="C107476" t="s">
        <v>24</v>
      </c>
      <c r="D107476">
        <v>2014</v>
      </c>
      <c r="E107476">
        <v>24</v>
      </c>
      <c r="F107476" t="s">
        <v>18</v>
      </c>
      <c r="G107476" t="s">
        <v>25</v>
      </c>
      <c r="H107476" t="s">
        <v>44</v>
      </c>
      <c r="I107476" t="s">
        <v>21</v>
      </c>
      <c r="J107476" t="s">
        <v>200</v>
      </c>
      <c r="K107476" t="s">
        <v>203</v>
      </c>
      <c r="L107476">
        <v>12</v>
      </c>
      <c r="M107476">
        <v>1</v>
      </c>
      <c r="N107476">
        <v>2</v>
      </c>
      <c r="O107476">
        <v>8</v>
      </c>
      <c r="P107476">
        <v>12</v>
      </c>
      <c r="Q107476">
        <v>20</v>
      </c>
    </row>
    <row r="107477" spans="1:17" x14ac:dyDescent="0.3">
      <c r="A107477" s="1">
        <v>41706</v>
      </c>
      <c r="B107477">
        <v>8</v>
      </c>
      <c r="C107477" t="s">
        <v>24</v>
      </c>
      <c r="D107477">
        <v>2014</v>
      </c>
      <c r="E107477">
        <v>24</v>
      </c>
      <c r="F107477" t="s">
        <v>18</v>
      </c>
      <c r="G107477" t="s">
        <v>25</v>
      </c>
      <c r="H107477" t="s">
        <v>44</v>
      </c>
      <c r="I107477" t="s">
        <v>21</v>
      </c>
      <c r="J107477" t="s">
        <v>200</v>
      </c>
      <c r="K107477" t="s">
        <v>203</v>
      </c>
      <c r="L107477">
        <v>27</v>
      </c>
      <c r="M107477">
        <v>1</v>
      </c>
      <c r="N107477">
        <v>2</v>
      </c>
      <c r="O107477">
        <v>18</v>
      </c>
      <c r="P107477">
        <v>27</v>
      </c>
      <c r="Q107477">
        <v>45</v>
      </c>
    </row>
    <row r="107478" spans="1:17" x14ac:dyDescent="0.3">
      <c r="A107478" s="1">
        <v>42437</v>
      </c>
      <c r="B107478">
        <v>8</v>
      </c>
      <c r="C107478" t="s">
        <v>24</v>
      </c>
      <c r="D107478">
        <v>2016</v>
      </c>
      <c r="E107478">
        <v>24</v>
      </c>
      <c r="F107478" t="s">
        <v>18</v>
      </c>
      <c r="G107478" t="s">
        <v>25</v>
      </c>
      <c r="H107478" t="s">
        <v>44</v>
      </c>
      <c r="I107478" t="s">
        <v>21</v>
      </c>
      <c r="J107478" t="s">
        <v>200</v>
      </c>
      <c r="K107478" t="s">
        <v>203</v>
      </c>
      <c r="L107478">
        <v>13</v>
      </c>
      <c r="M107478">
        <v>1</v>
      </c>
      <c r="N107478">
        <v>2</v>
      </c>
      <c r="O107478">
        <v>9</v>
      </c>
      <c r="P107478">
        <v>13</v>
      </c>
      <c r="Q107478">
        <v>22</v>
      </c>
    </row>
    <row r="107479" spans="1:17" x14ac:dyDescent="0.3">
      <c r="A107479" s="1">
        <v>42437</v>
      </c>
      <c r="B107479">
        <v>8</v>
      </c>
      <c r="C107479" t="s">
        <v>24</v>
      </c>
      <c r="D107479">
        <v>2016</v>
      </c>
      <c r="E107479">
        <v>24</v>
      </c>
      <c r="F107479" t="s">
        <v>18</v>
      </c>
      <c r="G107479" t="s">
        <v>25</v>
      </c>
      <c r="H107479" t="s">
        <v>44</v>
      </c>
      <c r="I107479" t="s">
        <v>21</v>
      </c>
      <c r="J107479" t="s">
        <v>200</v>
      </c>
      <c r="K107479" t="s">
        <v>203</v>
      </c>
      <c r="L107479">
        <v>25</v>
      </c>
      <c r="M107479">
        <v>1</v>
      </c>
      <c r="N107479">
        <v>2</v>
      </c>
      <c r="O107479">
        <v>17</v>
      </c>
      <c r="P107479">
        <v>25</v>
      </c>
      <c r="Q107479">
        <v>42</v>
      </c>
    </row>
    <row r="107480" spans="1:17" x14ac:dyDescent="0.3">
      <c r="A107480" s="1">
        <v>41734</v>
      </c>
      <c r="B107480">
        <v>5</v>
      </c>
      <c r="C107480" t="s">
        <v>52</v>
      </c>
      <c r="D107480">
        <v>2014</v>
      </c>
      <c r="E107480">
        <v>24</v>
      </c>
      <c r="F107480" t="s">
        <v>18</v>
      </c>
      <c r="G107480" t="s">
        <v>25</v>
      </c>
      <c r="H107480" t="s">
        <v>44</v>
      </c>
      <c r="I107480" t="s">
        <v>21</v>
      </c>
      <c r="J107480" t="s">
        <v>200</v>
      </c>
      <c r="K107480" t="s">
        <v>203</v>
      </c>
      <c r="L107480">
        <v>30</v>
      </c>
      <c r="M107480">
        <v>1</v>
      </c>
      <c r="N107480">
        <v>2</v>
      </c>
      <c r="O107480">
        <v>20</v>
      </c>
      <c r="P107480">
        <v>30</v>
      </c>
      <c r="Q107480">
        <v>50</v>
      </c>
    </row>
    <row r="107481" spans="1:17" x14ac:dyDescent="0.3">
      <c r="A107481" s="1">
        <v>41734</v>
      </c>
      <c r="B107481">
        <v>5</v>
      </c>
      <c r="C107481" t="s">
        <v>52</v>
      </c>
      <c r="D107481">
        <v>2014</v>
      </c>
      <c r="E107481">
        <v>24</v>
      </c>
      <c r="F107481" t="s">
        <v>18</v>
      </c>
      <c r="G107481" t="s">
        <v>25</v>
      </c>
      <c r="H107481" t="s">
        <v>44</v>
      </c>
      <c r="I107481" t="s">
        <v>21</v>
      </c>
      <c r="J107481" t="s">
        <v>200</v>
      </c>
      <c r="K107481" t="s">
        <v>203</v>
      </c>
      <c r="L107481">
        <v>28</v>
      </c>
      <c r="M107481">
        <v>1</v>
      </c>
      <c r="N107481">
        <v>2</v>
      </c>
      <c r="O107481">
        <v>19</v>
      </c>
      <c r="P107481">
        <v>28</v>
      </c>
      <c r="Q107481">
        <v>47</v>
      </c>
    </row>
    <row r="107482" spans="1:17" x14ac:dyDescent="0.3">
      <c r="A107482" s="1">
        <v>41734</v>
      </c>
      <c r="B107482">
        <v>5</v>
      </c>
      <c r="C107482" t="s">
        <v>52</v>
      </c>
      <c r="D107482">
        <v>2014</v>
      </c>
      <c r="E107482">
        <v>24</v>
      </c>
      <c r="F107482" t="s">
        <v>18</v>
      </c>
      <c r="G107482" t="s">
        <v>25</v>
      </c>
      <c r="H107482" t="s">
        <v>44</v>
      </c>
      <c r="I107482" t="s">
        <v>21</v>
      </c>
      <c r="J107482" t="s">
        <v>200</v>
      </c>
      <c r="K107482" t="s">
        <v>203</v>
      </c>
      <c r="L107482">
        <v>6</v>
      </c>
      <c r="M107482">
        <v>1</v>
      </c>
      <c r="N107482">
        <v>2</v>
      </c>
      <c r="O107482">
        <v>4</v>
      </c>
      <c r="P107482">
        <v>6</v>
      </c>
      <c r="Q107482">
        <v>10</v>
      </c>
    </row>
    <row r="107483" spans="1:17" x14ac:dyDescent="0.3">
      <c r="A107483" s="1">
        <v>42465</v>
      </c>
      <c r="B107483">
        <v>5</v>
      </c>
      <c r="C107483" t="s">
        <v>52</v>
      </c>
      <c r="D107483">
        <v>2016</v>
      </c>
      <c r="E107483">
        <v>24</v>
      </c>
      <c r="F107483" t="s">
        <v>18</v>
      </c>
      <c r="G107483" t="s">
        <v>25</v>
      </c>
      <c r="H107483" t="s">
        <v>44</v>
      </c>
      <c r="I107483" t="s">
        <v>21</v>
      </c>
      <c r="J107483" t="s">
        <v>200</v>
      </c>
      <c r="K107483" t="s">
        <v>203</v>
      </c>
      <c r="L107483">
        <v>28</v>
      </c>
      <c r="M107483">
        <v>1</v>
      </c>
      <c r="N107483">
        <v>2</v>
      </c>
      <c r="O107483">
        <v>19</v>
      </c>
      <c r="P107483">
        <v>28</v>
      </c>
      <c r="Q107483">
        <v>47</v>
      </c>
    </row>
    <row r="107484" spans="1:17" x14ac:dyDescent="0.3">
      <c r="A107484" s="1">
        <v>42465</v>
      </c>
      <c r="B107484">
        <v>5</v>
      </c>
      <c r="C107484" t="s">
        <v>52</v>
      </c>
      <c r="D107484">
        <v>2016</v>
      </c>
      <c r="E107484">
        <v>24</v>
      </c>
      <c r="F107484" t="s">
        <v>18</v>
      </c>
      <c r="G107484" t="s">
        <v>25</v>
      </c>
      <c r="H107484" t="s">
        <v>44</v>
      </c>
      <c r="I107484" t="s">
        <v>21</v>
      </c>
      <c r="J107484" t="s">
        <v>200</v>
      </c>
      <c r="K107484" t="s">
        <v>203</v>
      </c>
      <c r="L107484">
        <v>28</v>
      </c>
      <c r="M107484">
        <v>1</v>
      </c>
      <c r="N107484">
        <v>2</v>
      </c>
      <c r="O107484">
        <v>19</v>
      </c>
      <c r="P107484">
        <v>28</v>
      </c>
      <c r="Q107484">
        <v>47</v>
      </c>
    </row>
    <row r="107485" spans="1:17" x14ac:dyDescent="0.3">
      <c r="A107485" s="1">
        <v>42465</v>
      </c>
      <c r="B107485">
        <v>5</v>
      </c>
      <c r="C107485" t="s">
        <v>52</v>
      </c>
      <c r="D107485">
        <v>2016</v>
      </c>
      <c r="E107485">
        <v>24</v>
      </c>
      <c r="F107485" t="s">
        <v>18</v>
      </c>
      <c r="G107485" t="s">
        <v>25</v>
      </c>
      <c r="H107485" t="s">
        <v>44</v>
      </c>
      <c r="I107485" t="s">
        <v>21</v>
      </c>
      <c r="J107485" t="s">
        <v>200</v>
      </c>
      <c r="K107485" t="s">
        <v>203</v>
      </c>
      <c r="L107485">
        <v>4</v>
      </c>
      <c r="M107485">
        <v>1</v>
      </c>
      <c r="N107485">
        <v>2</v>
      </c>
      <c r="O107485">
        <v>3</v>
      </c>
      <c r="P107485">
        <v>4</v>
      </c>
      <c r="Q107485">
        <v>7</v>
      </c>
    </row>
    <row r="107486" spans="1:17" x14ac:dyDescent="0.3">
      <c r="A107486" s="1">
        <v>41519</v>
      </c>
      <c r="B107486">
        <v>2</v>
      </c>
      <c r="C107486" t="s">
        <v>33</v>
      </c>
      <c r="D107486">
        <v>2013</v>
      </c>
      <c r="E107486">
        <v>59</v>
      </c>
      <c r="F107486" t="s">
        <v>28</v>
      </c>
      <c r="G107486" t="s">
        <v>25</v>
      </c>
      <c r="H107486" t="s">
        <v>68</v>
      </c>
      <c r="I107486" t="s">
        <v>21</v>
      </c>
      <c r="J107486" t="s">
        <v>200</v>
      </c>
      <c r="K107486" t="s">
        <v>202</v>
      </c>
      <c r="L107486">
        <v>10</v>
      </c>
      <c r="M107486">
        <v>2</v>
      </c>
      <c r="N107486">
        <v>5</v>
      </c>
      <c r="O107486">
        <v>21</v>
      </c>
      <c r="P107486">
        <v>20</v>
      </c>
      <c r="Q107486">
        <v>41</v>
      </c>
    </row>
    <row r="107487" spans="1:17" x14ac:dyDescent="0.3">
      <c r="A107487" s="1">
        <v>41519</v>
      </c>
      <c r="B107487">
        <v>2</v>
      </c>
      <c r="C107487" t="s">
        <v>33</v>
      </c>
      <c r="D107487">
        <v>2013</v>
      </c>
      <c r="E107487">
        <v>59</v>
      </c>
      <c r="F107487" t="s">
        <v>28</v>
      </c>
      <c r="G107487" t="s">
        <v>25</v>
      </c>
      <c r="H107487" t="s">
        <v>68</v>
      </c>
      <c r="I107487" t="s">
        <v>21</v>
      </c>
      <c r="J107487" t="s">
        <v>200</v>
      </c>
      <c r="K107487" t="s">
        <v>202</v>
      </c>
      <c r="L107487">
        <v>9</v>
      </c>
      <c r="M107487">
        <v>2</v>
      </c>
      <c r="N107487">
        <v>5</v>
      </c>
      <c r="O107487">
        <v>18</v>
      </c>
      <c r="P107487">
        <v>18</v>
      </c>
      <c r="Q107487">
        <v>36</v>
      </c>
    </row>
    <row r="107488" spans="1:17" x14ac:dyDescent="0.3">
      <c r="A107488" s="1">
        <v>41519</v>
      </c>
      <c r="B107488">
        <v>2</v>
      </c>
      <c r="C107488" t="s">
        <v>33</v>
      </c>
      <c r="D107488">
        <v>2013</v>
      </c>
      <c r="E107488">
        <v>59</v>
      </c>
      <c r="F107488" t="s">
        <v>28</v>
      </c>
      <c r="G107488" t="s">
        <v>25</v>
      </c>
      <c r="H107488" t="s">
        <v>68</v>
      </c>
      <c r="I107488" t="s">
        <v>21</v>
      </c>
      <c r="J107488" t="s">
        <v>200</v>
      </c>
      <c r="K107488" t="s">
        <v>202</v>
      </c>
      <c r="L107488">
        <v>7</v>
      </c>
      <c r="M107488">
        <v>2</v>
      </c>
      <c r="N107488">
        <v>5</v>
      </c>
      <c r="O107488">
        <v>14</v>
      </c>
      <c r="P107488">
        <v>14</v>
      </c>
      <c r="Q107488">
        <v>28</v>
      </c>
    </row>
    <row r="107489" spans="1:17" x14ac:dyDescent="0.3">
      <c r="A107489" s="1">
        <v>42249</v>
      </c>
      <c r="B107489">
        <v>2</v>
      </c>
      <c r="C107489" t="s">
        <v>33</v>
      </c>
      <c r="D107489">
        <v>2015</v>
      </c>
      <c r="E107489">
        <v>59</v>
      </c>
      <c r="F107489" t="s">
        <v>28</v>
      </c>
      <c r="G107489" t="s">
        <v>25</v>
      </c>
      <c r="H107489" t="s">
        <v>68</v>
      </c>
      <c r="I107489" t="s">
        <v>21</v>
      </c>
      <c r="J107489" t="s">
        <v>200</v>
      </c>
      <c r="K107489" t="s">
        <v>202</v>
      </c>
      <c r="L107489">
        <v>8</v>
      </c>
      <c r="M107489">
        <v>2</v>
      </c>
      <c r="N107489">
        <v>5</v>
      </c>
      <c r="O107489">
        <v>16</v>
      </c>
      <c r="P107489">
        <v>16</v>
      </c>
      <c r="Q107489">
        <v>32</v>
      </c>
    </row>
    <row r="107490" spans="1:17" x14ac:dyDescent="0.3">
      <c r="A107490" s="1">
        <v>42249</v>
      </c>
      <c r="B107490">
        <v>2</v>
      </c>
      <c r="C107490" t="s">
        <v>33</v>
      </c>
      <c r="D107490">
        <v>2015</v>
      </c>
      <c r="E107490">
        <v>59</v>
      </c>
      <c r="F107490" t="s">
        <v>28</v>
      </c>
      <c r="G107490" t="s">
        <v>25</v>
      </c>
      <c r="H107490" t="s">
        <v>68</v>
      </c>
      <c r="I107490" t="s">
        <v>21</v>
      </c>
      <c r="J107490" t="s">
        <v>200</v>
      </c>
      <c r="K107490" t="s">
        <v>202</v>
      </c>
      <c r="L107490">
        <v>7</v>
      </c>
      <c r="M107490">
        <v>2</v>
      </c>
      <c r="N107490">
        <v>5</v>
      </c>
      <c r="O107490">
        <v>14</v>
      </c>
      <c r="P107490">
        <v>14</v>
      </c>
      <c r="Q107490">
        <v>28</v>
      </c>
    </row>
    <row r="107491" spans="1:17" x14ac:dyDescent="0.3">
      <c r="A107491" s="1">
        <v>42249</v>
      </c>
      <c r="B107491">
        <v>2</v>
      </c>
      <c r="C107491" t="s">
        <v>33</v>
      </c>
      <c r="D107491">
        <v>2015</v>
      </c>
      <c r="E107491">
        <v>59</v>
      </c>
      <c r="F107491" t="s">
        <v>28</v>
      </c>
      <c r="G107491" t="s">
        <v>25</v>
      </c>
      <c r="H107491" t="s">
        <v>68</v>
      </c>
      <c r="I107491" t="s">
        <v>21</v>
      </c>
      <c r="J107491" t="s">
        <v>200</v>
      </c>
      <c r="K107491" t="s">
        <v>202</v>
      </c>
      <c r="L107491">
        <v>6</v>
      </c>
      <c r="M107491">
        <v>2</v>
      </c>
      <c r="N107491">
        <v>5</v>
      </c>
      <c r="O107491">
        <v>12</v>
      </c>
      <c r="P107491">
        <v>12</v>
      </c>
      <c r="Q107491">
        <v>24</v>
      </c>
    </row>
    <row r="107492" spans="1:17" x14ac:dyDescent="0.3">
      <c r="A107492" s="1">
        <v>41599</v>
      </c>
      <c r="B107492">
        <v>21</v>
      </c>
      <c r="C107492" t="s">
        <v>17</v>
      </c>
      <c r="D107492">
        <v>2013</v>
      </c>
      <c r="E107492">
        <v>59</v>
      </c>
      <c r="F107492" t="s">
        <v>28</v>
      </c>
      <c r="G107492" t="s">
        <v>25</v>
      </c>
      <c r="H107492" t="s">
        <v>68</v>
      </c>
      <c r="I107492" t="s">
        <v>21</v>
      </c>
      <c r="J107492" t="s">
        <v>200</v>
      </c>
      <c r="K107492" t="s">
        <v>202</v>
      </c>
      <c r="L107492">
        <v>29</v>
      </c>
      <c r="M107492">
        <v>2</v>
      </c>
      <c r="N107492">
        <v>5</v>
      </c>
      <c r="O107492">
        <v>59</v>
      </c>
      <c r="P107492">
        <v>58</v>
      </c>
      <c r="Q107492">
        <v>117</v>
      </c>
    </row>
    <row r="107493" spans="1:17" x14ac:dyDescent="0.3">
      <c r="A107493" s="1">
        <v>41599</v>
      </c>
      <c r="B107493">
        <v>21</v>
      </c>
      <c r="C107493" t="s">
        <v>17</v>
      </c>
      <c r="D107493">
        <v>2013</v>
      </c>
      <c r="E107493">
        <v>59</v>
      </c>
      <c r="F107493" t="s">
        <v>28</v>
      </c>
      <c r="G107493" t="s">
        <v>25</v>
      </c>
      <c r="H107493" t="s">
        <v>68</v>
      </c>
      <c r="I107493" t="s">
        <v>21</v>
      </c>
      <c r="J107493" t="s">
        <v>200</v>
      </c>
      <c r="K107493" t="s">
        <v>202</v>
      </c>
      <c r="L107493">
        <v>19</v>
      </c>
      <c r="M107493">
        <v>2</v>
      </c>
      <c r="N107493">
        <v>5</v>
      </c>
      <c r="O107493">
        <v>39</v>
      </c>
      <c r="P107493">
        <v>38</v>
      </c>
      <c r="Q107493">
        <v>77</v>
      </c>
    </row>
    <row r="107494" spans="1:17" x14ac:dyDescent="0.3">
      <c r="A107494" s="1">
        <v>42329</v>
      </c>
      <c r="B107494">
        <v>21</v>
      </c>
      <c r="C107494" t="s">
        <v>17</v>
      </c>
      <c r="D107494">
        <v>2015</v>
      </c>
      <c r="E107494">
        <v>59</v>
      </c>
      <c r="F107494" t="s">
        <v>28</v>
      </c>
      <c r="G107494" t="s">
        <v>25</v>
      </c>
      <c r="H107494" t="s">
        <v>68</v>
      </c>
      <c r="I107494" t="s">
        <v>21</v>
      </c>
      <c r="J107494" t="s">
        <v>200</v>
      </c>
      <c r="K107494" t="s">
        <v>202</v>
      </c>
      <c r="L107494">
        <v>26</v>
      </c>
      <c r="M107494">
        <v>2</v>
      </c>
      <c r="N107494">
        <v>5</v>
      </c>
      <c r="O107494">
        <v>53</v>
      </c>
      <c r="P107494">
        <v>52</v>
      </c>
      <c r="Q107494">
        <v>105</v>
      </c>
    </row>
    <row r="107495" spans="1:17" x14ac:dyDescent="0.3">
      <c r="A107495" s="1">
        <v>42329</v>
      </c>
      <c r="B107495">
        <v>21</v>
      </c>
      <c r="C107495" t="s">
        <v>17</v>
      </c>
      <c r="D107495">
        <v>2015</v>
      </c>
      <c r="E107495">
        <v>59</v>
      </c>
      <c r="F107495" t="s">
        <v>28</v>
      </c>
      <c r="G107495" t="s">
        <v>25</v>
      </c>
      <c r="H107495" t="s">
        <v>68</v>
      </c>
      <c r="I107495" t="s">
        <v>21</v>
      </c>
      <c r="J107495" t="s">
        <v>200</v>
      </c>
      <c r="K107495" t="s">
        <v>202</v>
      </c>
      <c r="L107495">
        <v>20</v>
      </c>
      <c r="M107495">
        <v>2</v>
      </c>
      <c r="N107495">
        <v>5</v>
      </c>
      <c r="O107495">
        <v>41</v>
      </c>
      <c r="P107495">
        <v>40</v>
      </c>
      <c r="Q107495">
        <v>81</v>
      </c>
    </row>
    <row r="107496" spans="1:17" x14ac:dyDescent="0.3">
      <c r="A107496" s="1">
        <v>41702</v>
      </c>
      <c r="B107496">
        <v>4</v>
      </c>
      <c r="C107496" t="s">
        <v>24</v>
      </c>
      <c r="D107496">
        <v>2014</v>
      </c>
      <c r="E107496">
        <v>48</v>
      </c>
      <c r="F107496" t="s">
        <v>28</v>
      </c>
      <c r="G107496" t="s">
        <v>35</v>
      </c>
      <c r="H107496" t="s">
        <v>36</v>
      </c>
      <c r="I107496" t="s">
        <v>21</v>
      </c>
      <c r="J107496" t="s">
        <v>200</v>
      </c>
      <c r="K107496" t="s">
        <v>202</v>
      </c>
      <c r="L107496">
        <v>25</v>
      </c>
      <c r="M107496">
        <v>2</v>
      </c>
      <c r="N107496">
        <v>5</v>
      </c>
      <c r="O107496">
        <v>58</v>
      </c>
      <c r="P107496">
        <v>50</v>
      </c>
      <c r="Q107496">
        <v>108</v>
      </c>
    </row>
    <row r="107497" spans="1:17" x14ac:dyDescent="0.3">
      <c r="A107497" s="1">
        <v>42433</v>
      </c>
      <c r="B107497">
        <v>4</v>
      </c>
      <c r="C107497" t="s">
        <v>24</v>
      </c>
      <c r="D107497">
        <v>2016</v>
      </c>
      <c r="E107497">
        <v>48</v>
      </c>
      <c r="F107497" t="s">
        <v>28</v>
      </c>
      <c r="G107497" t="s">
        <v>35</v>
      </c>
      <c r="H107497" t="s">
        <v>36</v>
      </c>
      <c r="I107497" t="s">
        <v>21</v>
      </c>
      <c r="J107497" t="s">
        <v>200</v>
      </c>
      <c r="K107497" t="s">
        <v>202</v>
      </c>
      <c r="L107497">
        <v>25</v>
      </c>
      <c r="M107497">
        <v>2</v>
      </c>
      <c r="N107497">
        <v>5</v>
      </c>
      <c r="O107497">
        <v>58</v>
      </c>
      <c r="P107497">
        <v>50</v>
      </c>
      <c r="Q107497">
        <v>108</v>
      </c>
    </row>
    <row r="107498" spans="1:17" x14ac:dyDescent="0.3">
      <c r="A107498" s="1">
        <v>41727</v>
      </c>
      <c r="B107498">
        <v>29</v>
      </c>
      <c r="C107498" t="s">
        <v>24</v>
      </c>
      <c r="D107498">
        <v>2014</v>
      </c>
      <c r="E107498">
        <v>48</v>
      </c>
      <c r="F107498" t="s">
        <v>28</v>
      </c>
      <c r="G107498" t="s">
        <v>35</v>
      </c>
      <c r="H107498" t="s">
        <v>36</v>
      </c>
      <c r="I107498" t="s">
        <v>21</v>
      </c>
      <c r="J107498" t="s">
        <v>200</v>
      </c>
      <c r="K107498" t="s">
        <v>202</v>
      </c>
      <c r="L107498">
        <v>21</v>
      </c>
      <c r="M107498">
        <v>2</v>
      </c>
      <c r="N107498">
        <v>5</v>
      </c>
      <c r="O107498">
        <v>48</v>
      </c>
      <c r="P107498">
        <v>42</v>
      </c>
      <c r="Q107498">
        <v>90</v>
      </c>
    </row>
    <row r="107499" spans="1:17" x14ac:dyDescent="0.3">
      <c r="A107499" s="1">
        <v>41727</v>
      </c>
      <c r="B107499">
        <v>29</v>
      </c>
      <c r="C107499" t="s">
        <v>24</v>
      </c>
      <c r="D107499">
        <v>2014</v>
      </c>
      <c r="E107499">
        <v>48</v>
      </c>
      <c r="F107499" t="s">
        <v>28</v>
      </c>
      <c r="G107499" t="s">
        <v>35</v>
      </c>
      <c r="H107499" t="s">
        <v>36</v>
      </c>
      <c r="I107499" t="s">
        <v>21</v>
      </c>
      <c r="J107499" t="s">
        <v>200</v>
      </c>
      <c r="K107499" t="s">
        <v>202</v>
      </c>
      <c r="L107499">
        <v>11</v>
      </c>
      <c r="M107499">
        <v>2</v>
      </c>
      <c r="N107499">
        <v>5</v>
      </c>
      <c r="O107499">
        <v>25</v>
      </c>
      <c r="P107499">
        <v>22</v>
      </c>
      <c r="Q107499">
        <v>47</v>
      </c>
    </row>
    <row r="107500" spans="1:17" x14ac:dyDescent="0.3">
      <c r="A107500" s="1">
        <v>42458</v>
      </c>
      <c r="B107500">
        <v>29</v>
      </c>
      <c r="C107500" t="s">
        <v>24</v>
      </c>
      <c r="D107500">
        <v>2016</v>
      </c>
      <c r="E107500">
        <v>48</v>
      </c>
      <c r="F107500" t="s">
        <v>28</v>
      </c>
      <c r="G107500" t="s">
        <v>35</v>
      </c>
      <c r="H107500" t="s">
        <v>36</v>
      </c>
      <c r="I107500" t="s">
        <v>21</v>
      </c>
      <c r="J107500" t="s">
        <v>200</v>
      </c>
      <c r="K107500" t="s">
        <v>202</v>
      </c>
      <c r="L107500">
        <v>23</v>
      </c>
      <c r="M107500">
        <v>2</v>
      </c>
      <c r="N107500">
        <v>5</v>
      </c>
      <c r="O107500">
        <v>53</v>
      </c>
      <c r="P107500">
        <v>46</v>
      </c>
      <c r="Q107500">
        <v>99</v>
      </c>
    </row>
    <row r="107501" spans="1:17" x14ac:dyDescent="0.3">
      <c r="A107501" s="1">
        <v>42458</v>
      </c>
      <c r="B107501">
        <v>29</v>
      </c>
      <c r="C107501" t="s">
        <v>24</v>
      </c>
      <c r="D107501">
        <v>2016</v>
      </c>
      <c r="E107501">
        <v>48</v>
      </c>
      <c r="F107501" t="s">
        <v>28</v>
      </c>
      <c r="G107501" t="s">
        <v>35</v>
      </c>
      <c r="H107501" t="s">
        <v>36</v>
      </c>
      <c r="I107501" t="s">
        <v>21</v>
      </c>
      <c r="J107501" t="s">
        <v>200</v>
      </c>
      <c r="K107501" t="s">
        <v>202</v>
      </c>
      <c r="L107501">
        <v>9</v>
      </c>
      <c r="M107501">
        <v>2</v>
      </c>
      <c r="N107501">
        <v>5</v>
      </c>
      <c r="O107501">
        <v>21</v>
      </c>
      <c r="P107501">
        <v>18</v>
      </c>
      <c r="Q107501">
        <v>39</v>
      </c>
    </row>
    <row r="107502" spans="1:17" x14ac:dyDescent="0.3">
      <c r="A107502" s="1">
        <v>41767</v>
      </c>
      <c r="B107502">
        <v>8</v>
      </c>
      <c r="C107502" t="s">
        <v>27</v>
      </c>
      <c r="D107502">
        <v>2014</v>
      </c>
      <c r="E107502">
        <v>48</v>
      </c>
      <c r="F107502" t="s">
        <v>28</v>
      </c>
      <c r="G107502" t="s">
        <v>35</v>
      </c>
      <c r="H107502" t="s">
        <v>36</v>
      </c>
      <c r="I107502" t="s">
        <v>21</v>
      </c>
      <c r="J107502" t="s">
        <v>200</v>
      </c>
      <c r="K107502" t="s">
        <v>202</v>
      </c>
      <c r="L107502">
        <v>21</v>
      </c>
      <c r="M107502">
        <v>2</v>
      </c>
      <c r="N107502">
        <v>5</v>
      </c>
      <c r="O107502">
        <v>48</v>
      </c>
      <c r="P107502">
        <v>42</v>
      </c>
      <c r="Q107502">
        <v>90</v>
      </c>
    </row>
    <row r="107503" spans="1:17" x14ac:dyDescent="0.3">
      <c r="A107503" s="1">
        <v>41767</v>
      </c>
      <c r="B107503">
        <v>8</v>
      </c>
      <c r="C107503" t="s">
        <v>27</v>
      </c>
      <c r="D107503">
        <v>2014</v>
      </c>
      <c r="E107503">
        <v>48</v>
      </c>
      <c r="F107503" t="s">
        <v>28</v>
      </c>
      <c r="G107503" t="s">
        <v>35</v>
      </c>
      <c r="H107503" t="s">
        <v>36</v>
      </c>
      <c r="I107503" t="s">
        <v>21</v>
      </c>
      <c r="J107503" t="s">
        <v>200</v>
      </c>
      <c r="K107503" t="s">
        <v>202</v>
      </c>
      <c r="L107503">
        <v>14</v>
      </c>
      <c r="M107503">
        <v>2</v>
      </c>
      <c r="N107503">
        <v>5</v>
      </c>
      <c r="O107503">
        <v>32</v>
      </c>
      <c r="P107503">
        <v>28</v>
      </c>
      <c r="Q107503">
        <v>60</v>
      </c>
    </row>
    <row r="107504" spans="1:17" x14ac:dyDescent="0.3">
      <c r="A107504" s="1">
        <v>42498</v>
      </c>
      <c r="B107504">
        <v>8</v>
      </c>
      <c r="C107504" t="s">
        <v>27</v>
      </c>
      <c r="D107504">
        <v>2016</v>
      </c>
      <c r="E107504">
        <v>48</v>
      </c>
      <c r="F107504" t="s">
        <v>28</v>
      </c>
      <c r="G107504" t="s">
        <v>35</v>
      </c>
      <c r="H107504" t="s">
        <v>36</v>
      </c>
      <c r="I107504" t="s">
        <v>21</v>
      </c>
      <c r="J107504" t="s">
        <v>200</v>
      </c>
      <c r="K107504" t="s">
        <v>202</v>
      </c>
      <c r="L107504">
        <v>20</v>
      </c>
      <c r="M107504">
        <v>2</v>
      </c>
      <c r="N107504">
        <v>5</v>
      </c>
      <c r="O107504">
        <v>46</v>
      </c>
      <c r="P107504">
        <v>40</v>
      </c>
      <c r="Q107504">
        <v>86</v>
      </c>
    </row>
    <row r="107505" spans="1:17" x14ac:dyDescent="0.3">
      <c r="A107505" s="1">
        <v>42498</v>
      </c>
      <c r="B107505">
        <v>8</v>
      </c>
      <c r="C107505" t="s">
        <v>27</v>
      </c>
      <c r="D107505">
        <v>2016</v>
      </c>
      <c r="E107505">
        <v>48</v>
      </c>
      <c r="F107505" t="s">
        <v>28</v>
      </c>
      <c r="G107505" t="s">
        <v>35</v>
      </c>
      <c r="H107505" t="s">
        <v>36</v>
      </c>
      <c r="I107505" t="s">
        <v>21</v>
      </c>
      <c r="J107505" t="s">
        <v>200</v>
      </c>
      <c r="K107505" t="s">
        <v>202</v>
      </c>
      <c r="L107505">
        <v>13</v>
      </c>
      <c r="M107505">
        <v>2</v>
      </c>
      <c r="N107505">
        <v>5</v>
      </c>
      <c r="O107505">
        <v>30</v>
      </c>
      <c r="P107505">
        <v>26</v>
      </c>
      <c r="Q107505">
        <v>56</v>
      </c>
    </row>
    <row r="107506" spans="1:17" x14ac:dyDescent="0.3">
      <c r="A107506" s="1">
        <v>41784</v>
      </c>
      <c r="B107506">
        <v>25</v>
      </c>
      <c r="C107506" t="s">
        <v>27</v>
      </c>
      <c r="D107506">
        <v>2014</v>
      </c>
      <c r="E107506">
        <v>48</v>
      </c>
      <c r="F107506" t="s">
        <v>28</v>
      </c>
      <c r="G107506" t="s">
        <v>35</v>
      </c>
      <c r="H107506" t="s">
        <v>36</v>
      </c>
      <c r="I107506" t="s">
        <v>21</v>
      </c>
      <c r="J107506" t="s">
        <v>200</v>
      </c>
      <c r="K107506" t="s">
        <v>202</v>
      </c>
      <c r="L107506">
        <v>22</v>
      </c>
      <c r="M107506">
        <v>2</v>
      </c>
      <c r="N107506">
        <v>5</v>
      </c>
      <c r="O107506">
        <v>51</v>
      </c>
      <c r="P107506">
        <v>44</v>
      </c>
      <c r="Q107506">
        <v>95</v>
      </c>
    </row>
    <row r="107507" spans="1:17" x14ac:dyDescent="0.3">
      <c r="A107507" s="1">
        <v>41784</v>
      </c>
      <c r="B107507">
        <v>25</v>
      </c>
      <c r="C107507" t="s">
        <v>27</v>
      </c>
      <c r="D107507">
        <v>2014</v>
      </c>
      <c r="E107507">
        <v>48</v>
      </c>
      <c r="F107507" t="s">
        <v>28</v>
      </c>
      <c r="G107507" t="s">
        <v>35</v>
      </c>
      <c r="H107507" t="s">
        <v>36</v>
      </c>
      <c r="I107507" t="s">
        <v>21</v>
      </c>
      <c r="J107507" t="s">
        <v>200</v>
      </c>
      <c r="K107507" t="s">
        <v>202</v>
      </c>
      <c r="L107507">
        <v>24</v>
      </c>
      <c r="M107507">
        <v>2</v>
      </c>
      <c r="N107507">
        <v>5</v>
      </c>
      <c r="O107507">
        <v>55</v>
      </c>
      <c r="P107507">
        <v>48</v>
      </c>
      <c r="Q107507">
        <v>103</v>
      </c>
    </row>
    <row r="107508" spans="1:17" x14ac:dyDescent="0.3">
      <c r="A107508" s="1">
        <v>42515</v>
      </c>
      <c r="B107508">
        <v>25</v>
      </c>
      <c r="C107508" t="s">
        <v>27</v>
      </c>
      <c r="D107508">
        <v>2016</v>
      </c>
      <c r="E107508">
        <v>48</v>
      </c>
      <c r="F107508" t="s">
        <v>28</v>
      </c>
      <c r="G107508" t="s">
        <v>35</v>
      </c>
      <c r="H107508" t="s">
        <v>36</v>
      </c>
      <c r="I107508" t="s">
        <v>21</v>
      </c>
      <c r="J107508" t="s">
        <v>200</v>
      </c>
      <c r="K107508" t="s">
        <v>202</v>
      </c>
      <c r="L107508">
        <v>24</v>
      </c>
      <c r="M107508">
        <v>2</v>
      </c>
      <c r="N107508">
        <v>5</v>
      </c>
      <c r="O107508">
        <v>55</v>
      </c>
      <c r="P107508">
        <v>48</v>
      </c>
      <c r="Q107508">
        <v>103</v>
      </c>
    </row>
    <row r="107509" spans="1:17" x14ac:dyDescent="0.3">
      <c r="A107509" s="1">
        <v>42515</v>
      </c>
      <c r="B107509">
        <v>25</v>
      </c>
      <c r="C107509" t="s">
        <v>27</v>
      </c>
      <c r="D107509">
        <v>2016</v>
      </c>
      <c r="E107509">
        <v>48</v>
      </c>
      <c r="F107509" t="s">
        <v>28</v>
      </c>
      <c r="G107509" t="s">
        <v>35</v>
      </c>
      <c r="H107509" t="s">
        <v>36</v>
      </c>
      <c r="I107509" t="s">
        <v>21</v>
      </c>
      <c r="J107509" t="s">
        <v>200</v>
      </c>
      <c r="K107509" t="s">
        <v>202</v>
      </c>
      <c r="L107509">
        <v>23</v>
      </c>
      <c r="M107509">
        <v>2</v>
      </c>
      <c r="N107509">
        <v>5</v>
      </c>
      <c r="O107509">
        <v>53</v>
      </c>
      <c r="P107509">
        <v>46</v>
      </c>
      <c r="Q107509">
        <v>99</v>
      </c>
    </row>
    <row r="107510" spans="1:17" x14ac:dyDescent="0.3">
      <c r="A107510" s="1">
        <v>41510</v>
      </c>
      <c r="B107510">
        <v>24</v>
      </c>
      <c r="C107510" t="s">
        <v>32</v>
      </c>
      <c r="D107510">
        <v>2013</v>
      </c>
      <c r="E107510">
        <v>58</v>
      </c>
      <c r="F107510" t="s">
        <v>28</v>
      </c>
      <c r="G107510" t="s">
        <v>35</v>
      </c>
      <c r="H107510" t="s">
        <v>49</v>
      </c>
      <c r="I107510" t="s">
        <v>21</v>
      </c>
      <c r="J107510" t="s">
        <v>200</v>
      </c>
      <c r="K107510" t="s">
        <v>203</v>
      </c>
      <c r="L107510">
        <v>9</v>
      </c>
      <c r="M107510">
        <v>1</v>
      </c>
      <c r="N107510">
        <v>2</v>
      </c>
      <c r="O107510">
        <v>5</v>
      </c>
      <c r="P107510">
        <v>9</v>
      </c>
      <c r="Q107510">
        <v>14</v>
      </c>
    </row>
    <row r="107511" spans="1:17" x14ac:dyDescent="0.3">
      <c r="A107511" s="1">
        <v>42240</v>
      </c>
      <c r="B107511">
        <v>24</v>
      </c>
      <c r="C107511" t="s">
        <v>32</v>
      </c>
      <c r="D107511">
        <v>2015</v>
      </c>
      <c r="E107511">
        <v>58</v>
      </c>
      <c r="F107511" t="s">
        <v>28</v>
      </c>
      <c r="G107511" t="s">
        <v>35</v>
      </c>
      <c r="H107511" t="s">
        <v>49</v>
      </c>
      <c r="I107511" t="s">
        <v>21</v>
      </c>
      <c r="J107511" t="s">
        <v>200</v>
      </c>
      <c r="K107511" t="s">
        <v>203</v>
      </c>
      <c r="L107511">
        <v>8</v>
      </c>
      <c r="M107511">
        <v>1</v>
      </c>
      <c r="N107511">
        <v>2</v>
      </c>
      <c r="O107511">
        <v>4</v>
      </c>
      <c r="P107511">
        <v>8</v>
      </c>
      <c r="Q107511">
        <v>12</v>
      </c>
    </row>
    <row r="107512" spans="1:17" x14ac:dyDescent="0.3">
      <c r="A107512" s="1">
        <v>41550</v>
      </c>
      <c r="B107512">
        <v>3</v>
      </c>
      <c r="C107512" t="s">
        <v>51</v>
      </c>
      <c r="D107512">
        <v>2013</v>
      </c>
      <c r="E107512">
        <v>58</v>
      </c>
      <c r="F107512" t="s">
        <v>28</v>
      </c>
      <c r="G107512" t="s">
        <v>35</v>
      </c>
      <c r="H107512" t="s">
        <v>49</v>
      </c>
      <c r="I107512" t="s">
        <v>21</v>
      </c>
      <c r="J107512" t="s">
        <v>200</v>
      </c>
      <c r="K107512" t="s">
        <v>203</v>
      </c>
      <c r="L107512">
        <v>8</v>
      </c>
      <c r="M107512">
        <v>1</v>
      </c>
      <c r="N107512">
        <v>2</v>
      </c>
      <c r="O107512">
        <v>4</v>
      </c>
      <c r="P107512">
        <v>8</v>
      </c>
      <c r="Q107512">
        <v>12</v>
      </c>
    </row>
    <row r="107513" spans="1:17" x14ac:dyDescent="0.3">
      <c r="A107513" s="1">
        <v>42280</v>
      </c>
      <c r="B107513">
        <v>3</v>
      </c>
      <c r="C107513" t="s">
        <v>51</v>
      </c>
      <c r="D107513">
        <v>2015</v>
      </c>
      <c r="E107513">
        <v>58</v>
      </c>
      <c r="F107513" t="s">
        <v>28</v>
      </c>
      <c r="G107513" t="s">
        <v>35</v>
      </c>
      <c r="H107513" t="s">
        <v>49</v>
      </c>
      <c r="I107513" t="s">
        <v>21</v>
      </c>
      <c r="J107513" t="s">
        <v>200</v>
      </c>
      <c r="K107513" t="s">
        <v>203</v>
      </c>
      <c r="L107513">
        <v>8</v>
      </c>
      <c r="M107513">
        <v>1</v>
      </c>
      <c r="N107513">
        <v>2</v>
      </c>
      <c r="O107513">
        <v>4</v>
      </c>
      <c r="P107513">
        <v>8</v>
      </c>
      <c r="Q107513">
        <v>12</v>
      </c>
    </row>
    <row r="107514" spans="1:17" x14ac:dyDescent="0.3">
      <c r="A107514" s="1">
        <v>41564</v>
      </c>
      <c r="B107514">
        <v>17</v>
      </c>
      <c r="C107514" t="s">
        <v>51</v>
      </c>
      <c r="D107514">
        <v>2013</v>
      </c>
      <c r="E107514">
        <v>58</v>
      </c>
      <c r="F107514" t="s">
        <v>28</v>
      </c>
      <c r="G107514" t="s">
        <v>35</v>
      </c>
      <c r="H107514" t="s">
        <v>49</v>
      </c>
      <c r="I107514" t="s">
        <v>21</v>
      </c>
      <c r="J107514" t="s">
        <v>200</v>
      </c>
      <c r="K107514" t="s">
        <v>203</v>
      </c>
      <c r="L107514">
        <v>16</v>
      </c>
      <c r="M107514">
        <v>1</v>
      </c>
      <c r="N107514">
        <v>2</v>
      </c>
      <c r="O107514">
        <v>9</v>
      </c>
      <c r="P107514">
        <v>16</v>
      </c>
      <c r="Q107514">
        <v>25</v>
      </c>
    </row>
    <row r="107515" spans="1:17" x14ac:dyDescent="0.3">
      <c r="A107515" s="1">
        <v>41564</v>
      </c>
      <c r="B107515">
        <v>17</v>
      </c>
      <c r="C107515" t="s">
        <v>51</v>
      </c>
      <c r="D107515">
        <v>2013</v>
      </c>
      <c r="E107515">
        <v>58</v>
      </c>
      <c r="F107515" t="s">
        <v>28</v>
      </c>
      <c r="G107515" t="s">
        <v>35</v>
      </c>
      <c r="H107515" t="s">
        <v>49</v>
      </c>
      <c r="I107515" t="s">
        <v>21</v>
      </c>
      <c r="J107515" t="s">
        <v>200</v>
      </c>
      <c r="K107515" t="s">
        <v>203</v>
      </c>
      <c r="L107515">
        <v>19</v>
      </c>
      <c r="M107515">
        <v>1</v>
      </c>
      <c r="N107515">
        <v>2</v>
      </c>
      <c r="O107515">
        <v>11</v>
      </c>
      <c r="P107515">
        <v>19</v>
      </c>
      <c r="Q107515">
        <v>30</v>
      </c>
    </row>
    <row r="107516" spans="1:17" x14ac:dyDescent="0.3">
      <c r="A107516" s="1">
        <v>42294</v>
      </c>
      <c r="B107516">
        <v>17</v>
      </c>
      <c r="C107516" t="s">
        <v>51</v>
      </c>
      <c r="D107516">
        <v>2015</v>
      </c>
      <c r="E107516">
        <v>58</v>
      </c>
      <c r="F107516" t="s">
        <v>28</v>
      </c>
      <c r="G107516" t="s">
        <v>35</v>
      </c>
      <c r="H107516" t="s">
        <v>49</v>
      </c>
      <c r="I107516" t="s">
        <v>21</v>
      </c>
      <c r="J107516" t="s">
        <v>200</v>
      </c>
      <c r="K107516" t="s">
        <v>203</v>
      </c>
      <c r="L107516">
        <v>17</v>
      </c>
      <c r="M107516">
        <v>1</v>
      </c>
      <c r="N107516">
        <v>2</v>
      </c>
      <c r="O107516">
        <v>10</v>
      </c>
      <c r="P107516">
        <v>17</v>
      </c>
      <c r="Q107516">
        <v>27</v>
      </c>
    </row>
    <row r="107517" spans="1:17" x14ac:dyDescent="0.3">
      <c r="A107517" s="1">
        <v>42294</v>
      </c>
      <c r="B107517">
        <v>17</v>
      </c>
      <c r="C107517" t="s">
        <v>51</v>
      </c>
      <c r="D107517">
        <v>2015</v>
      </c>
      <c r="E107517">
        <v>58</v>
      </c>
      <c r="F107517" t="s">
        <v>28</v>
      </c>
      <c r="G107517" t="s">
        <v>35</v>
      </c>
      <c r="H107517" t="s">
        <v>49</v>
      </c>
      <c r="I107517" t="s">
        <v>21</v>
      </c>
      <c r="J107517" t="s">
        <v>200</v>
      </c>
      <c r="K107517" t="s">
        <v>203</v>
      </c>
      <c r="L107517">
        <v>19</v>
      </c>
      <c r="M107517">
        <v>1</v>
      </c>
      <c r="N107517">
        <v>2</v>
      </c>
      <c r="O107517">
        <v>11</v>
      </c>
      <c r="P107517">
        <v>19</v>
      </c>
      <c r="Q107517">
        <v>30</v>
      </c>
    </row>
    <row r="107518" spans="1:17" x14ac:dyDescent="0.3">
      <c r="A107518" s="1">
        <v>41618</v>
      </c>
      <c r="B107518">
        <v>10</v>
      </c>
      <c r="C107518" t="s">
        <v>37</v>
      </c>
      <c r="D107518">
        <v>2013</v>
      </c>
      <c r="E107518">
        <v>58</v>
      </c>
      <c r="F107518" t="s">
        <v>28</v>
      </c>
      <c r="G107518" t="s">
        <v>35</v>
      </c>
      <c r="H107518" t="s">
        <v>49</v>
      </c>
      <c r="I107518" t="s">
        <v>21</v>
      </c>
      <c r="J107518" t="s">
        <v>200</v>
      </c>
      <c r="K107518" t="s">
        <v>203</v>
      </c>
      <c r="L107518">
        <v>26</v>
      </c>
      <c r="M107518">
        <v>1</v>
      </c>
      <c r="N107518">
        <v>2</v>
      </c>
      <c r="O107518">
        <v>15</v>
      </c>
      <c r="P107518">
        <v>26</v>
      </c>
      <c r="Q107518">
        <v>41</v>
      </c>
    </row>
    <row r="107519" spans="1:17" x14ac:dyDescent="0.3">
      <c r="A107519" s="1">
        <v>42348</v>
      </c>
      <c r="B107519">
        <v>10</v>
      </c>
      <c r="C107519" t="s">
        <v>37</v>
      </c>
      <c r="D107519">
        <v>2015</v>
      </c>
      <c r="E107519">
        <v>58</v>
      </c>
      <c r="F107519" t="s">
        <v>28</v>
      </c>
      <c r="G107519" t="s">
        <v>35</v>
      </c>
      <c r="H107519" t="s">
        <v>49</v>
      </c>
      <c r="I107519" t="s">
        <v>21</v>
      </c>
      <c r="J107519" t="s">
        <v>200</v>
      </c>
      <c r="K107519" t="s">
        <v>203</v>
      </c>
      <c r="L107519">
        <v>24</v>
      </c>
      <c r="M107519">
        <v>1</v>
      </c>
      <c r="N107519">
        <v>2</v>
      </c>
      <c r="O107519">
        <v>13</v>
      </c>
      <c r="P107519">
        <v>24</v>
      </c>
      <c r="Q107519">
        <v>37</v>
      </c>
    </row>
    <row r="107520" spans="1:17" x14ac:dyDescent="0.3">
      <c r="A107520" s="1">
        <v>41638</v>
      </c>
      <c r="B107520">
        <v>30</v>
      </c>
      <c r="C107520" t="s">
        <v>37</v>
      </c>
      <c r="D107520">
        <v>2013</v>
      </c>
      <c r="E107520">
        <v>58</v>
      </c>
      <c r="F107520" t="s">
        <v>28</v>
      </c>
      <c r="G107520" t="s">
        <v>35</v>
      </c>
      <c r="H107520" t="s">
        <v>49</v>
      </c>
      <c r="I107520" t="s">
        <v>21</v>
      </c>
      <c r="J107520" t="s">
        <v>200</v>
      </c>
      <c r="K107520" t="s">
        <v>203</v>
      </c>
      <c r="L107520">
        <v>10</v>
      </c>
      <c r="M107520">
        <v>1</v>
      </c>
      <c r="N107520">
        <v>2</v>
      </c>
      <c r="O107520">
        <v>6</v>
      </c>
      <c r="P107520">
        <v>10</v>
      </c>
      <c r="Q107520">
        <v>16</v>
      </c>
    </row>
    <row r="107521" spans="1:17" x14ac:dyDescent="0.3">
      <c r="A107521" s="1">
        <v>41638</v>
      </c>
      <c r="B107521">
        <v>30</v>
      </c>
      <c r="C107521" t="s">
        <v>37</v>
      </c>
      <c r="D107521">
        <v>2013</v>
      </c>
      <c r="E107521">
        <v>58</v>
      </c>
      <c r="F107521" t="s">
        <v>28</v>
      </c>
      <c r="G107521" t="s">
        <v>35</v>
      </c>
      <c r="H107521" t="s">
        <v>49</v>
      </c>
      <c r="I107521" t="s">
        <v>21</v>
      </c>
      <c r="J107521" t="s">
        <v>200</v>
      </c>
      <c r="K107521" t="s">
        <v>203</v>
      </c>
      <c r="L107521">
        <v>7</v>
      </c>
      <c r="M107521">
        <v>1</v>
      </c>
      <c r="N107521">
        <v>2</v>
      </c>
      <c r="O107521">
        <v>4</v>
      </c>
      <c r="P107521">
        <v>7</v>
      </c>
      <c r="Q107521">
        <v>11</v>
      </c>
    </row>
    <row r="107522" spans="1:17" x14ac:dyDescent="0.3">
      <c r="A107522" s="1">
        <v>41638</v>
      </c>
      <c r="B107522">
        <v>30</v>
      </c>
      <c r="C107522" t="s">
        <v>37</v>
      </c>
      <c r="D107522">
        <v>2013</v>
      </c>
      <c r="E107522">
        <v>58</v>
      </c>
      <c r="F107522" t="s">
        <v>28</v>
      </c>
      <c r="G107522" t="s">
        <v>35</v>
      </c>
      <c r="H107522" t="s">
        <v>49</v>
      </c>
      <c r="I107522" t="s">
        <v>21</v>
      </c>
      <c r="J107522" t="s">
        <v>200</v>
      </c>
      <c r="K107522" t="s">
        <v>203</v>
      </c>
      <c r="L107522">
        <v>30</v>
      </c>
      <c r="M107522">
        <v>1</v>
      </c>
      <c r="N107522">
        <v>2</v>
      </c>
      <c r="O107522">
        <v>17</v>
      </c>
      <c r="P107522">
        <v>30</v>
      </c>
      <c r="Q107522">
        <v>47</v>
      </c>
    </row>
    <row r="107523" spans="1:17" x14ac:dyDescent="0.3">
      <c r="A107523" s="1">
        <v>42368</v>
      </c>
      <c r="B107523">
        <v>30</v>
      </c>
      <c r="C107523" t="s">
        <v>37</v>
      </c>
      <c r="D107523">
        <v>2015</v>
      </c>
      <c r="E107523">
        <v>58</v>
      </c>
      <c r="F107523" t="s">
        <v>28</v>
      </c>
      <c r="G107523" t="s">
        <v>35</v>
      </c>
      <c r="H107523" t="s">
        <v>49</v>
      </c>
      <c r="I107523" t="s">
        <v>21</v>
      </c>
      <c r="J107523" t="s">
        <v>200</v>
      </c>
      <c r="K107523" t="s">
        <v>203</v>
      </c>
      <c r="L107523">
        <v>12</v>
      </c>
      <c r="M107523">
        <v>1</v>
      </c>
      <c r="N107523">
        <v>2</v>
      </c>
      <c r="O107523">
        <v>7</v>
      </c>
      <c r="P107523">
        <v>12</v>
      </c>
      <c r="Q107523">
        <v>19</v>
      </c>
    </row>
    <row r="107524" spans="1:17" x14ac:dyDescent="0.3">
      <c r="A107524" s="1">
        <v>42368</v>
      </c>
      <c r="B107524">
        <v>30</v>
      </c>
      <c r="C107524" t="s">
        <v>37</v>
      </c>
      <c r="D107524">
        <v>2015</v>
      </c>
      <c r="E107524">
        <v>58</v>
      </c>
      <c r="F107524" t="s">
        <v>28</v>
      </c>
      <c r="G107524" t="s">
        <v>35</v>
      </c>
      <c r="H107524" t="s">
        <v>49</v>
      </c>
      <c r="I107524" t="s">
        <v>21</v>
      </c>
      <c r="J107524" t="s">
        <v>200</v>
      </c>
      <c r="K107524" t="s">
        <v>203</v>
      </c>
      <c r="L107524">
        <v>4</v>
      </c>
      <c r="M107524">
        <v>1</v>
      </c>
      <c r="N107524">
        <v>2</v>
      </c>
      <c r="O107524">
        <v>2</v>
      </c>
      <c r="P107524">
        <v>4</v>
      </c>
      <c r="Q107524">
        <v>6</v>
      </c>
    </row>
    <row r="107525" spans="1:17" x14ac:dyDescent="0.3">
      <c r="A107525" s="1">
        <v>42368</v>
      </c>
      <c r="B107525">
        <v>30</v>
      </c>
      <c r="C107525" t="s">
        <v>37</v>
      </c>
      <c r="D107525">
        <v>2015</v>
      </c>
      <c r="E107525">
        <v>58</v>
      </c>
      <c r="F107525" t="s">
        <v>28</v>
      </c>
      <c r="G107525" t="s">
        <v>35</v>
      </c>
      <c r="H107525" t="s">
        <v>49</v>
      </c>
      <c r="I107525" t="s">
        <v>21</v>
      </c>
      <c r="J107525" t="s">
        <v>200</v>
      </c>
      <c r="K107525" t="s">
        <v>203</v>
      </c>
      <c r="L107525">
        <v>30</v>
      </c>
      <c r="M107525">
        <v>1</v>
      </c>
      <c r="N107525">
        <v>2</v>
      </c>
      <c r="O107525">
        <v>17</v>
      </c>
      <c r="P107525">
        <v>30</v>
      </c>
      <c r="Q107525">
        <v>47</v>
      </c>
    </row>
    <row r="107526" spans="1:17" x14ac:dyDescent="0.3">
      <c r="A107526" s="1">
        <v>41696</v>
      </c>
      <c r="B107526">
        <v>26</v>
      </c>
      <c r="C107526" t="s">
        <v>30</v>
      </c>
      <c r="D107526">
        <v>2014</v>
      </c>
      <c r="E107526">
        <v>58</v>
      </c>
      <c r="F107526" t="s">
        <v>28</v>
      </c>
      <c r="G107526" t="s">
        <v>35</v>
      </c>
      <c r="H107526" t="s">
        <v>49</v>
      </c>
      <c r="I107526" t="s">
        <v>21</v>
      </c>
      <c r="J107526" t="s">
        <v>200</v>
      </c>
      <c r="K107526" t="s">
        <v>203</v>
      </c>
      <c r="L107526">
        <v>23</v>
      </c>
      <c r="M107526">
        <v>1</v>
      </c>
      <c r="N107526">
        <v>2</v>
      </c>
      <c r="O107526">
        <v>13</v>
      </c>
      <c r="P107526">
        <v>23</v>
      </c>
      <c r="Q107526">
        <v>36</v>
      </c>
    </row>
    <row r="107527" spans="1:17" x14ac:dyDescent="0.3">
      <c r="A107527" s="1">
        <v>41696</v>
      </c>
      <c r="B107527">
        <v>26</v>
      </c>
      <c r="C107527" t="s">
        <v>30</v>
      </c>
      <c r="D107527">
        <v>2014</v>
      </c>
      <c r="E107527">
        <v>58</v>
      </c>
      <c r="F107527" t="s">
        <v>28</v>
      </c>
      <c r="G107527" t="s">
        <v>35</v>
      </c>
      <c r="H107527" t="s">
        <v>49</v>
      </c>
      <c r="I107527" t="s">
        <v>21</v>
      </c>
      <c r="J107527" t="s">
        <v>200</v>
      </c>
      <c r="K107527" t="s">
        <v>203</v>
      </c>
      <c r="L107527">
        <v>4</v>
      </c>
      <c r="M107527">
        <v>1</v>
      </c>
      <c r="N107527">
        <v>2</v>
      </c>
      <c r="O107527">
        <v>2</v>
      </c>
      <c r="P107527">
        <v>4</v>
      </c>
      <c r="Q107527">
        <v>6</v>
      </c>
    </row>
    <row r="107528" spans="1:17" x14ac:dyDescent="0.3">
      <c r="A107528" s="1">
        <v>42426</v>
      </c>
      <c r="B107528">
        <v>26</v>
      </c>
      <c r="C107528" t="s">
        <v>30</v>
      </c>
      <c r="D107528">
        <v>2016</v>
      </c>
      <c r="E107528">
        <v>58</v>
      </c>
      <c r="F107528" t="s">
        <v>28</v>
      </c>
      <c r="G107528" t="s">
        <v>35</v>
      </c>
      <c r="H107528" t="s">
        <v>49</v>
      </c>
      <c r="I107528" t="s">
        <v>21</v>
      </c>
      <c r="J107528" t="s">
        <v>200</v>
      </c>
      <c r="K107528" t="s">
        <v>203</v>
      </c>
      <c r="L107528">
        <v>23</v>
      </c>
      <c r="M107528">
        <v>1</v>
      </c>
      <c r="N107528">
        <v>2</v>
      </c>
      <c r="O107528">
        <v>13</v>
      </c>
      <c r="P107528">
        <v>23</v>
      </c>
      <c r="Q107528">
        <v>36</v>
      </c>
    </row>
    <row r="107529" spans="1:17" x14ac:dyDescent="0.3">
      <c r="A107529" s="1">
        <v>42426</v>
      </c>
      <c r="B107529">
        <v>26</v>
      </c>
      <c r="C107529" t="s">
        <v>30</v>
      </c>
      <c r="D107529">
        <v>2016</v>
      </c>
      <c r="E107529">
        <v>58</v>
      </c>
      <c r="F107529" t="s">
        <v>28</v>
      </c>
      <c r="G107529" t="s">
        <v>35</v>
      </c>
      <c r="H107529" t="s">
        <v>49</v>
      </c>
      <c r="I107529" t="s">
        <v>21</v>
      </c>
      <c r="J107529" t="s">
        <v>200</v>
      </c>
      <c r="K107529" t="s">
        <v>203</v>
      </c>
      <c r="L107529">
        <v>6</v>
      </c>
      <c r="M107529">
        <v>1</v>
      </c>
      <c r="N107529">
        <v>2</v>
      </c>
      <c r="O107529">
        <v>3</v>
      </c>
      <c r="P107529">
        <v>6</v>
      </c>
      <c r="Q107529">
        <v>9</v>
      </c>
    </row>
    <row r="107530" spans="1:17" x14ac:dyDescent="0.3">
      <c r="A107530" s="1">
        <v>41697</v>
      </c>
      <c r="B107530">
        <v>27</v>
      </c>
      <c r="C107530" t="s">
        <v>30</v>
      </c>
      <c r="D107530">
        <v>2014</v>
      </c>
      <c r="E107530">
        <v>58</v>
      </c>
      <c r="F107530" t="s">
        <v>28</v>
      </c>
      <c r="G107530" t="s">
        <v>35</v>
      </c>
      <c r="H107530" t="s">
        <v>49</v>
      </c>
      <c r="I107530" t="s">
        <v>21</v>
      </c>
      <c r="J107530" t="s">
        <v>200</v>
      </c>
      <c r="K107530" t="s">
        <v>203</v>
      </c>
      <c r="L107530">
        <v>16</v>
      </c>
      <c r="M107530">
        <v>1</v>
      </c>
      <c r="N107530">
        <v>2</v>
      </c>
      <c r="O107530">
        <v>9</v>
      </c>
      <c r="P107530">
        <v>16</v>
      </c>
      <c r="Q107530">
        <v>25</v>
      </c>
    </row>
    <row r="107531" spans="1:17" x14ac:dyDescent="0.3">
      <c r="A107531" s="1">
        <v>41697</v>
      </c>
      <c r="B107531">
        <v>27</v>
      </c>
      <c r="C107531" t="s">
        <v>30</v>
      </c>
      <c r="D107531">
        <v>2014</v>
      </c>
      <c r="E107531">
        <v>58</v>
      </c>
      <c r="F107531" t="s">
        <v>28</v>
      </c>
      <c r="G107531" t="s">
        <v>35</v>
      </c>
      <c r="H107531" t="s">
        <v>49</v>
      </c>
      <c r="I107531" t="s">
        <v>21</v>
      </c>
      <c r="J107531" t="s">
        <v>200</v>
      </c>
      <c r="K107531" t="s">
        <v>203</v>
      </c>
      <c r="L107531">
        <v>24</v>
      </c>
      <c r="M107531">
        <v>1</v>
      </c>
      <c r="N107531">
        <v>2</v>
      </c>
      <c r="O107531">
        <v>13</v>
      </c>
      <c r="P107531">
        <v>24</v>
      </c>
      <c r="Q107531">
        <v>37</v>
      </c>
    </row>
    <row r="107532" spans="1:17" x14ac:dyDescent="0.3">
      <c r="A107532" s="1">
        <v>41697</v>
      </c>
      <c r="B107532">
        <v>27</v>
      </c>
      <c r="C107532" t="s">
        <v>30</v>
      </c>
      <c r="D107532">
        <v>2014</v>
      </c>
      <c r="E107532">
        <v>58</v>
      </c>
      <c r="F107532" t="s">
        <v>28</v>
      </c>
      <c r="G107532" t="s">
        <v>35</v>
      </c>
      <c r="H107532" t="s">
        <v>49</v>
      </c>
      <c r="I107532" t="s">
        <v>21</v>
      </c>
      <c r="J107532" t="s">
        <v>200</v>
      </c>
      <c r="K107532" t="s">
        <v>203</v>
      </c>
      <c r="L107532">
        <v>29</v>
      </c>
      <c r="M107532">
        <v>1</v>
      </c>
      <c r="N107532">
        <v>2</v>
      </c>
      <c r="O107532">
        <v>16</v>
      </c>
      <c r="P107532">
        <v>29</v>
      </c>
      <c r="Q107532">
        <v>45</v>
      </c>
    </row>
    <row r="107533" spans="1:17" x14ac:dyDescent="0.3">
      <c r="A107533" s="1">
        <v>42427</v>
      </c>
      <c r="B107533">
        <v>27</v>
      </c>
      <c r="C107533" t="s">
        <v>30</v>
      </c>
      <c r="D107533">
        <v>2016</v>
      </c>
      <c r="E107533">
        <v>58</v>
      </c>
      <c r="F107533" t="s">
        <v>28</v>
      </c>
      <c r="G107533" t="s">
        <v>35</v>
      </c>
      <c r="H107533" t="s">
        <v>49</v>
      </c>
      <c r="I107533" t="s">
        <v>21</v>
      </c>
      <c r="J107533" t="s">
        <v>200</v>
      </c>
      <c r="K107533" t="s">
        <v>203</v>
      </c>
      <c r="L107533">
        <v>13</v>
      </c>
      <c r="M107533">
        <v>1</v>
      </c>
      <c r="N107533">
        <v>2</v>
      </c>
      <c r="O107533">
        <v>7</v>
      </c>
      <c r="P107533">
        <v>13</v>
      </c>
      <c r="Q107533">
        <v>20</v>
      </c>
    </row>
    <row r="107534" spans="1:17" x14ac:dyDescent="0.3">
      <c r="A107534" s="1">
        <v>42427</v>
      </c>
      <c r="B107534">
        <v>27</v>
      </c>
      <c r="C107534" t="s">
        <v>30</v>
      </c>
      <c r="D107534">
        <v>2016</v>
      </c>
      <c r="E107534">
        <v>58</v>
      </c>
      <c r="F107534" t="s">
        <v>28</v>
      </c>
      <c r="G107534" t="s">
        <v>35</v>
      </c>
      <c r="H107534" t="s">
        <v>49</v>
      </c>
      <c r="I107534" t="s">
        <v>21</v>
      </c>
      <c r="J107534" t="s">
        <v>200</v>
      </c>
      <c r="K107534" t="s">
        <v>203</v>
      </c>
      <c r="L107534">
        <v>25</v>
      </c>
      <c r="M107534">
        <v>1</v>
      </c>
      <c r="N107534">
        <v>2</v>
      </c>
      <c r="O107534">
        <v>14</v>
      </c>
      <c r="P107534">
        <v>25</v>
      </c>
      <c r="Q107534">
        <v>39</v>
      </c>
    </row>
    <row r="107535" spans="1:17" x14ac:dyDescent="0.3">
      <c r="A107535" s="1">
        <v>42427</v>
      </c>
      <c r="B107535">
        <v>27</v>
      </c>
      <c r="C107535" t="s">
        <v>30</v>
      </c>
      <c r="D107535">
        <v>2016</v>
      </c>
      <c r="E107535">
        <v>58</v>
      </c>
      <c r="F107535" t="s">
        <v>28</v>
      </c>
      <c r="G107535" t="s">
        <v>35</v>
      </c>
      <c r="H107535" t="s">
        <v>49</v>
      </c>
      <c r="I107535" t="s">
        <v>21</v>
      </c>
      <c r="J107535" t="s">
        <v>200</v>
      </c>
      <c r="K107535" t="s">
        <v>203</v>
      </c>
      <c r="L107535">
        <v>28</v>
      </c>
      <c r="M107535">
        <v>1</v>
      </c>
      <c r="N107535">
        <v>2</v>
      </c>
      <c r="O107535">
        <v>16</v>
      </c>
      <c r="P107535">
        <v>28</v>
      </c>
      <c r="Q107535">
        <v>44</v>
      </c>
    </row>
    <row r="107536" spans="1:17" x14ac:dyDescent="0.3">
      <c r="A107536" s="1">
        <v>41699</v>
      </c>
      <c r="B107536">
        <v>1</v>
      </c>
      <c r="C107536" t="s">
        <v>24</v>
      </c>
      <c r="D107536">
        <v>2014</v>
      </c>
      <c r="E107536">
        <v>58</v>
      </c>
      <c r="F107536" t="s">
        <v>28</v>
      </c>
      <c r="G107536" t="s">
        <v>35</v>
      </c>
      <c r="H107536" t="s">
        <v>49</v>
      </c>
      <c r="I107536" t="s">
        <v>21</v>
      </c>
      <c r="J107536" t="s">
        <v>200</v>
      </c>
      <c r="K107536" t="s">
        <v>203</v>
      </c>
      <c r="L107536">
        <v>20</v>
      </c>
      <c r="M107536">
        <v>1</v>
      </c>
      <c r="N107536">
        <v>2</v>
      </c>
      <c r="O107536">
        <v>11</v>
      </c>
      <c r="P107536">
        <v>20</v>
      </c>
      <c r="Q107536">
        <v>31</v>
      </c>
    </row>
    <row r="107537" spans="1:17" x14ac:dyDescent="0.3">
      <c r="A107537" s="1">
        <v>42430</v>
      </c>
      <c r="B107537">
        <v>1</v>
      </c>
      <c r="C107537" t="s">
        <v>24</v>
      </c>
      <c r="D107537">
        <v>2016</v>
      </c>
      <c r="E107537">
        <v>58</v>
      </c>
      <c r="F107537" t="s">
        <v>28</v>
      </c>
      <c r="G107537" t="s">
        <v>35</v>
      </c>
      <c r="H107537" t="s">
        <v>49</v>
      </c>
      <c r="I107537" t="s">
        <v>21</v>
      </c>
      <c r="J107537" t="s">
        <v>200</v>
      </c>
      <c r="K107537" t="s">
        <v>203</v>
      </c>
      <c r="L107537">
        <v>19</v>
      </c>
      <c r="M107537">
        <v>1</v>
      </c>
      <c r="N107537">
        <v>2</v>
      </c>
      <c r="O107537">
        <v>11</v>
      </c>
      <c r="P107537">
        <v>19</v>
      </c>
      <c r="Q107537">
        <v>30</v>
      </c>
    </row>
    <row r="107538" spans="1:17" x14ac:dyDescent="0.3">
      <c r="A107538" s="1">
        <v>41795</v>
      </c>
      <c r="B107538">
        <v>5</v>
      </c>
      <c r="C107538" t="s">
        <v>48</v>
      </c>
      <c r="D107538">
        <v>2014</v>
      </c>
      <c r="E107538">
        <v>58</v>
      </c>
      <c r="F107538" t="s">
        <v>28</v>
      </c>
      <c r="G107538" t="s">
        <v>35</v>
      </c>
      <c r="H107538" t="s">
        <v>49</v>
      </c>
      <c r="I107538" t="s">
        <v>21</v>
      </c>
      <c r="J107538" t="s">
        <v>200</v>
      </c>
      <c r="K107538" t="s">
        <v>203</v>
      </c>
      <c r="L107538">
        <v>8</v>
      </c>
      <c r="M107538">
        <v>1</v>
      </c>
      <c r="N107538">
        <v>2</v>
      </c>
      <c r="O107538">
        <v>4</v>
      </c>
      <c r="P107538">
        <v>8</v>
      </c>
      <c r="Q107538">
        <v>12</v>
      </c>
    </row>
    <row r="107539" spans="1:17" x14ac:dyDescent="0.3">
      <c r="A107539" s="1">
        <v>42526</v>
      </c>
      <c r="B107539">
        <v>5</v>
      </c>
      <c r="C107539" t="s">
        <v>48</v>
      </c>
      <c r="D107539">
        <v>2016</v>
      </c>
      <c r="E107539">
        <v>58</v>
      </c>
      <c r="F107539" t="s">
        <v>28</v>
      </c>
      <c r="G107539" t="s">
        <v>35</v>
      </c>
      <c r="H107539" t="s">
        <v>49</v>
      </c>
      <c r="I107539" t="s">
        <v>21</v>
      </c>
      <c r="J107539" t="s">
        <v>200</v>
      </c>
      <c r="K107539" t="s">
        <v>203</v>
      </c>
      <c r="L107539">
        <v>10</v>
      </c>
      <c r="M107539">
        <v>1</v>
      </c>
      <c r="N107539">
        <v>2</v>
      </c>
      <c r="O107539">
        <v>6</v>
      </c>
      <c r="P107539">
        <v>10</v>
      </c>
      <c r="Q107539">
        <v>16</v>
      </c>
    </row>
    <row r="107540" spans="1:17" x14ac:dyDescent="0.3">
      <c r="A107540" s="1">
        <v>41834</v>
      </c>
      <c r="B107540">
        <v>14</v>
      </c>
      <c r="C107540" t="s">
        <v>31</v>
      </c>
      <c r="D107540">
        <v>2014</v>
      </c>
      <c r="E107540">
        <v>58</v>
      </c>
      <c r="F107540" t="s">
        <v>28</v>
      </c>
      <c r="G107540" t="s">
        <v>35</v>
      </c>
      <c r="H107540" t="s">
        <v>49</v>
      </c>
      <c r="I107540" t="s">
        <v>21</v>
      </c>
      <c r="J107540" t="s">
        <v>200</v>
      </c>
      <c r="K107540" t="s">
        <v>203</v>
      </c>
      <c r="L107540">
        <v>3</v>
      </c>
      <c r="M107540">
        <v>1</v>
      </c>
      <c r="N107540">
        <v>2</v>
      </c>
      <c r="O107540">
        <v>2</v>
      </c>
      <c r="P107540">
        <v>3</v>
      </c>
      <c r="Q107540">
        <v>5</v>
      </c>
    </row>
    <row r="107541" spans="1:17" x14ac:dyDescent="0.3">
      <c r="A107541" s="1">
        <v>42565</v>
      </c>
      <c r="B107541">
        <v>14</v>
      </c>
      <c r="C107541" t="s">
        <v>31</v>
      </c>
      <c r="D107541">
        <v>2016</v>
      </c>
      <c r="E107541">
        <v>58</v>
      </c>
      <c r="F107541" t="s">
        <v>28</v>
      </c>
      <c r="G107541" t="s">
        <v>35</v>
      </c>
      <c r="H107541" t="s">
        <v>49</v>
      </c>
      <c r="I107541" t="s">
        <v>21</v>
      </c>
      <c r="J107541" t="s">
        <v>200</v>
      </c>
      <c r="K107541" t="s">
        <v>203</v>
      </c>
      <c r="L107541">
        <v>1</v>
      </c>
      <c r="M107541">
        <v>1</v>
      </c>
      <c r="N107541">
        <v>2</v>
      </c>
      <c r="O107541">
        <v>1</v>
      </c>
      <c r="P107541">
        <v>1</v>
      </c>
      <c r="Q107541">
        <v>2</v>
      </c>
    </row>
    <row r="107542" spans="1:17" x14ac:dyDescent="0.3">
      <c r="A107542" s="1">
        <v>41487</v>
      </c>
      <c r="B107542">
        <v>1</v>
      </c>
      <c r="C107542" t="s">
        <v>32</v>
      </c>
      <c r="D107542">
        <v>2013</v>
      </c>
      <c r="E107542">
        <v>57</v>
      </c>
      <c r="F107542" t="s">
        <v>18</v>
      </c>
      <c r="G107542" t="s">
        <v>35</v>
      </c>
      <c r="H107542" t="s">
        <v>38</v>
      </c>
      <c r="I107542" t="s">
        <v>21</v>
      </c>
      <c r="J107542" t="s">
        <v>200</v>
      </c>
      <c r="K107542" t="s">
        <v>212</v>
      </c>
      <c r="L107542">
        <v>11</v>
      </c>
      <c r="M107542">
        <v>9</v>
      </c>
      <c r="N107542">
        <v>25</v>
      </c>
      <c r="O107542">
        <v>171</v>
      </c>
      <c r="P107542">
        <v>99</v>
      </c>
      <c r="Q107542">
        <v>270</v>
      </c>
    </row>
    <row r="107543" spans="1:17" x14ac:dyDescent="0.3">
      <c r="A107543" s="1">
        <v>41487</v>
      </c>
      <c r="B107543">
        <v>1</v>
      </c>
      <c r="C107543" t="s">
        <v>32</v>
      </c>
      <c r="D107543">
        <v>2013</v>
      </c>
      <c r="E107543">
        <v>57</v>
      </c>
      <c r="F107543" t="s">
        <v>18</v>
      </c>
      <c r="G107543" t="s">
        <v>35</v>
      </c>
      <c r="H107543" t="s">
        <v>38</v>
      </c>
      <c r="I107543" t="s">
        <v>21</v>
      </c>
      <c r="J107543" t="s">
        <v>200</v>
      </c>
      <c r="K107543" t="s">
        <v>212</v>
      </c>
      <c r="L107543">
        <v>27</v>
      </c>
      <c r="M107543">
        <v>9</v>
      </c>
      <c r="N107543">
        <v>25</v>
      </c>
      <c r="O107543">
        <v>419</v>
      </c>
      <c r="P107543">
        <v>243</v>
      </c>
      <c r="Q107543">
        <v>662</v>
      </c>
    </row>
    <row r="107544" spans="1:17" x14ac:dyDescent="0.3">
      <c r="A107544" s="1">
        <v>42217</v>
      </c>
      <c r="B107544">
        <v>1</v>
      </c>
      <c r="C107544" t="s">
        <v>32</v>
      </c>
      <c r="D107544">
        <v>2015</v>
      </c>
      <c r="E107544">
        <v>57</v>
      </c>
      <c r="F107544" t="s">
        <v>18</v>
      </c>
      <c r="G107544" t="s">
        <v>35</v>
      </c>
      <c r="H107544" t="s">
        <v>38</v>
      </c>
      <c r="I107544" t="s">
        <v>21</v>
      </c>
      <c r="J107544" t="s">
        <v>200</v>
      </c>
      <c r="K107544" t="s">
        <v>212</v>
      </c>
      <c r="L107544">
        <v>13</v>
      </c>
      <c r="M107544">
        <v>9</v>
      </c>
      <c r="N107544">
        <v>25</v>
      </c>
      <c r="O107544">
        <v>202</v>
      </c>
      <c r="P107544">
        <v>117</v>
      </c>
      <c r="Q107544">
        <v>319</v>
      </c>
    </row>
    <row r="107545" spans="1:17" x14ac:dyDescent="0.3">
      <c r="A107545" s="1">
        <v>42217</v>
      </c>
      <c r="B107545">
        <v>1</v>
      </c>
      <c r="C107545" t="s">
        <v>32</v>
      </c>
      <c r="D107545">
        <v>2015</v>
      </c>
      <c r="E107545">
        <v>57</v>
      </c>
      <c r="F107545" t="s">
        <v>18</v>
      </c>
      <c r="G107545" t="s">
        <v>35</v>
      </c>
      <c r="H107545" t="s">
        <v>38</v>
      </c>
      <c r="I107545" t="s">
        <v>21</v>
      </c>
      <c r="J107545" t="s">
        <v>200</v>
      </c>
      <c r="K107545" t="s">
        <v>212</v>
      </c>
      <c r="L107545">
        <v>24</v>
      </c>
      <c r="M107545">
        <v>9</v>
      </c>
      <c r="N107545">
        <v>25</v>
      </c>
      <c r="O107545">
        <v>372</v>
      </c>
      <c r="P107545">
        <v>216</v>
      </c>
      <c r="Q107545">
        <v>588</v>
      </c>
    </row>
    <row r="107546" spans="1:17" x14ac:dyDescent="0.3">
      <c r="A107546" s="1">
        <v>41491</v>
      </c>
      <c r="B107546">
        <v>5</v>
      </c>
      <c r="C107546" t="s">
        <v>32</v>
      </c>
      <c r="D107546">
        <v>2013</v>
      </c>
      <c r="E107546">
        <v>57</v>
      </c>
      <c r="F107546" t="s">
        <v>18</v>
      </c>
      <c r="G107546" t="s">
        <v>35</v>
      </c>
      <c r="H107546" t="s">
        <v>38</v>
      </c>
      <c r="I107546" t="s">
        <v>21</v>
      </c>
      <c r="J107546" t="s">
        <v>200</v>
      </c>
      <c r="K107546" t="s">
        <v>212</v>
      </c>
      <c r="L107546">
        <v>4</v>
      </c>
      <c r="M107546">
        <v>9</v>
      </c>
      <c r="N107546">
        <v>25</v>
      </c>
      <c r="O107546">
        <v>62</v>
      </c>
      <c r="P107546">
        <v>36</v>
      </c>
      <c r="Q107546">
        <v>98</v>
      </c>
    </row>
    <row r="107547" spans="1:17" x14ac:dyDescent="0.3">
      <c r="A107547" s="1">
        <v>41491</v>
      </c>
      <c r="B107547">
        <v>5</v>
      </c>
      <c r="C107547" t="s">
        <v>32</v>
      </c>
      <c r="D107547">
        <v>2013</v>
      </c>
      <c r="E107547">
        <v>57</v>
      </c>
      <c r="F107547" t="s">
        <v>18</v>
      </c>
      <c r="G107547" t="s">
        <v>35</v>
      </c>
      <c r="H107547" t="s">
        <v>38</v>
      </c>
      <c r="I107547" t="s">
        <v>21</v>
      </c>
      <c r="J107547" t="s">
        <v>200</v>
      </c>
      <c r="K107547" t="s">
        <v>212</v>
      </c>
      <c r="L107547">
        <v>21</v>
      </c>
      <c r="M107547">
        <v>9</v>
      </c>
      <c r="N107547">
        <v>25</v>
      </c>
      <c r="O107547">
        <v>326</v>
      </c>
      <c r="P107547">
        <v>189</v>
      </c>
      <c r="Q107547">
        <v>515</v>
      </c>
    </row>
    <row r="107548" spans="1:17" x14ac:dyDescent="0.3">
      <c r="A107548" s="1">
        <v>41491</v>
      </c>
      <c r="B107548">
        <v>5</v>
      </c>
      <c r="C107548" t="s">
        <v>32</v>
      </c>
      <c r="D107548">
        <v>2013</v>
      </c>
      <c r="E107548">
        <v>57</v>
      </c>
      <c r="F107548" t="s">
        <v>18</v>
      </c>
      <c r="G107548" t="s">
        <v>35</v>
      </c>
      <c r="H107548" t="s">
        <v>38</v>
      </c>
      <c r="I107548" t="s">
        <v>21</v>
      </c>
      <c r="J107548" t="s">
        <v>200</v>
      </c>
      <c r="K107548" t="s">
        <v>212</v>
      </c>
      <c r="L107548">
        <v>14</v>
      </c>
      <c r="M107548">
        <v>9</v>
      </c>
      <c r="N107548">
        <v>25</v>
      </c>
      <c r="O107548">
        <v>217</v>
      </c>
      <c r="P107548">
        <v>126</v>
      </c>
      <c r="Q107548">
        <v>343</v>
      </c>
    </row>
    <row r="107549" spans="1:17" x14ac:dyDescent="0.3">
      <c r="A107549" s="1">
        <v>42221</v>
      </c>
      <c r="B107549">
        <v>5</v>
      </c>
      <c r="C107549" t="s">
        <v>32</v>
      </c>
      <c r="D107549">
        <v>2015</v>
      </c>
      <c r="E107549">
        <v>57</v>
      </c>
      <c r="F107549" t="s">
        <v>18</v>
      </c>
      <c r="G107549" t="s">
        <v>35</v>
      </c>
      <c r="H107549" t="s">
        <v>38</v>
      </c>
      <c r="I107549" t="s">
        <v>21</v>
      </c>
      <c r="J107549" t="s">
        <v>200</v>
      </c>
      <c r="K107549" t="s">
        <v>212</v>
      </c>
      <c r="L107549">
        <v>5</v>
      </c>
      <c r="M107549">
        <v>9</v>
      </c>
      <c r="N107549">
        <v>25</v>
      </c>
      <c r="O107549">
        <v>78</v>
      </c>
      <c r="P107549">
        <v>45</v>
      </c>
      <c r="Q107549">
        <v>123</v>
      </c>
    </row>
    <row r="107550" spans="1:17" x14ac:dyDescent="0.3">
      <c r="A107550" s="1">
        <v>42221</v>
      </c>
      <c r="B107550">
        <v>5</v>
      </c>
      <c r="C107550" t="s">
        <v>32</v>
      </c>
      <c r="D107550">
        <v>2015</v>
      </c>
      <c r="E107550">
        <v>57</v>
      </c>
      <c r="F107550" t="s">
        <v>18</v>
      </c>
      <c r="G107550" t="s">
        <v>35</v>
      </c>
      <c r="H107550" t="s">
        <v>38</v>
      </c>
      <c r="I107550" t="s">
        <v>21</v>
      </c>
      <c r="J107550" t="s">
        <v>200</v>
      </c>
      <c r="K107550" t="s">
        <v>212</v>
      </c>
      <c r="L107550">
        <v>23</v>
      </c>
      <c r="M107550">
        <v>9</v>
      </c>
      <c r="N107550">
        <v>25</v>
      </c>
      <c r="O107550">
        <v>357</v>
      </c>
      <c r="P107550">
        <v>207</v>
      </c>
      <c r="Q107550">
        <v>564</v>
      </c>
    </row>
    <row r="107551" spans="1:17" x14ac:dyDescent="0.3">
      <c r="A107551" s="1">
        <v>42221</v>
      </c>
      <c r="B107551">
        <v>5</v>
      </c>
      <c r="C107551" t="s">
        <v>32</v>
      </c>
      <c r="D107551">
        <v>2015</v>
      </c>
      <c r="E107551">
        <v>57</v>
      </c>
      <c r="F107551" t="s">
        <v>18</v>
      </c>
      <c r="G107551" t="s">
        <v>35</v>
      </c>
      <c r="H107551" t="s">
        <v>38</v>
      </c>
      <c r="I107551" t="s">
        <v>21</v>
      </c>
      <c r="J107551" t="s">
        <v>200</v>
      </c>
      <c r="K107551" t="s">
        <v>212</v>
      </c>
      <c r="L107551">
        <v>15</v>
      </c>
      <c r="M107551">
        <v>9</v>
      </c>
      <c r="N107551">
        <v>25</v>
      </c>
      <c r="O107551">
        <v>233</v>
      </c>
      <c r="P107551">
        <v>135</v>
      </c>
      <c r="Q107551">
        <v>368</v>
      </c>
    </row>
    <row r="107552" spans="1:17" x14ac:dyDescent="0.3">
      <c r="A107552" s="1">
        <v>41502</v>
      </c>
      <c r="B107552">
        <v>16</v>
      </c>
      <c r="C107552" t="s">
        <v>32</v>
      </c>
      <c r="D107552">
        <v>2013</v>
      </c>
      <c r="E107552">
        <v>57</v>
      </c>
      <c r="F107552" t="s">
        <v>18</v>
      </c>
      <c r="G107552" t="s">
        <v>35</v>
      </c>
      <c r="H107552" t="s">
        <v>38</v>
      </c>
      <c r="I107552" t="s">
        <v>21</v>
      </c>
      <c r="J107552" t="s">
        <v>200</v>
      </c>
      <c r="K107552" t="s">
        <v>212</v>
      </c>
      <c r="L107552">
        <v>27</v>
      </c>
      <c r="M107552">
        <v>9</v>
      </c>
      <c r="N107552">
        <v>25</v>
      </c>
      <c r="O107552">
        <v>419</v>
      </c>
      <c r="P107552">
        <v>243</v>
      </c>
      <c r="Q107552">
        <v>662</v>
      </c>
    </row>
    <row r="107553" spans="1:17" x14ac:dyDescent="0.3">
      <c r="A107553" s="1">
        <v>42232</v>
      </c>
      <c r="B107553">
        <v>16</v>
      </c>
      <c r="C107553" t="s">
        <v>32</v>
      </c>
      <c r="D107553">
        <v>2015</v>
      </c>
      <c r="E107553">
        <v>57</v>
      </c>
      <c r="F107553" t="s">
        <v>18</v>
      </c>
      <c r="G107553" t="s">
        <v>35</v>
      </c>
      <c r="H107553" t="s">
        <v>38</v>
      </c>
      <c r="I107553" t="s">
        <v>21</v>
      </c>
      <c r="J107553" t="s">
        <v>200</v>
      </c>
      <c r="K107553" t="s">
        <v>212</v>
      </c>
      <c r="L107553">
        <v>24</v>
      </c>
      <c r="M107553">
        <v>9</v>
      </c>
      <c r="N107553">
        <v>25</v>
      </c>
      <c r="O107553">
        <v>372</v>
      </c>
      <c r="P107553">
        <v>216</v>
      </c>
      <c r="Q107553">
        <v>588</v>
      </c>
    </row>
    <row r="107554" spans="1:17" x14ac:dyDescent="0.3">
      <c r="A107554" s="1">
        <v>41524</v>
      </c>
      <c r="B107554">
        <v>7</v>
      </c>
      <c r="C107554" t="s">
        <v>33</v>
      </c>
      <c r="D107554">
        <v>2013</v>
      </c>
      <c r="E107554">
        <v>57</v>
      </c>
      <c r="F107554" t="s">
        <v>18</v>
      </c>
      <c r="G107554" t="s">
        <v>35</v>
      </c>
      <c r="H107554" t="s">
        <v>38</v>
      </c>
      <c r="I107554" t="s">
        <v>21</v>
      </c>
      <c r="J107554" t="s">
        <v>200</v>
      </c>
      <c r="K107554" t="s">
        <v>212</v>
      </c>
      <c r="L107554">
        <v>29</v>
      </c>
      <c r="M107554">
        <v>9</v>
      </c>
      <c r="N107554">
        <v>25</v>
      </c>
      <c r="O107554">
        <v>450</v>
      </c>
      <c r="P107554">
        <v>261</v>
      </c>
      <c r="Q107554">
        <v>711</v>
      </c>
    </row>
    <row r="107555" spans="1:17" x14ac:dyDescent="0.3">
      <c r="A107555" s="1">
        <v>42254</v>
      </c>
      <c r="B107555">
        <v>7</v>
      </c>
      <c r="C107555" t="s">
        <v>33</v>
      </c>
      <c r="D107555">
        <v>2015</v>
      </c>
      <c r="E107555">
        <v>57</v>
      </c>
      <c r="F107555" t="s">
        <v>18</v>
      </c>
      <c r="G107555" t="s">
        <v>35</v>
      </c>
      <c r="H107555" t="s">
        <v>38</v>
      </c>
      <c r="I107555" t="s">
        <v>21</v>
      </c>
      <c r="J107555" t="s">
        <v>200</v>
      </c>
      <c r="K107555" t="s">
        <v>212</v>
      </c>
      <c r="L107555">
        <v>28</v>
      </c>
      <c r="M107555">
        <v>9</v>
      </c>
      <c r="N107555">
        <v>25</v>
      </c>
      <c r="O107555">
        <v>434</v>
      </c>
      <c r="P107555">
        <v>252</v>
      </c>
      <c r="Q107555">
        <v>686</v>
      </c>
    </row>
    <row r="107556" spans="1:17" x14ac:dyDescent="0.3">
      <c r="A107556" s="1">
        <v>41536</v>
      </c>
      <c r="B107556">
        <v>19</v>
      </c>
      <c r="C107556" t="s">
        <v>33</v>
      </c>
      <c r="D107556">
        <v>2013</v>
      </c>
      <c r="E107556">
        <v>57</v>
      </c>
      <c r="F107556" t="s">
        <v>18</v>
      </c>
      <c r="G107556" t="s">
        <v>35</v>
      </c>
      <c r="H107556" t="s">
        <v>38</v>
      </c>
      <c r="I107556" t="s">
        <v>21</v>
      </c>
      <c r="J107556" t="s">
        <v>200</v>
      </c>
      <c r="K107556" t="s">
        <v>212</v>
      </c>
      <c r="L107556">
        <v>20</v>
      </c>
      <c r="M107556">
        <v>9</v>
      </c>
      <c r="N107556">
        <v>25</v>
      </c>
      <c r="O107556">
        <v>310</v>
      </c>
      <c r="P107556">
        <v>180</v>
      </c>
      <c r="Q107556">
        <v>490</v>
      </c>
    </row>
    <row r="107557" spans="1:17" x14ac:dyDescent="0.3">
      <c r="A107557" s="1">
        <v>41536</v>
      </c>
      <c r="B107557">
        <v>19</v>
      </c>
      <c r="C107557" t="s">
        <v>33</v>
      </c>
      <c r="D107557">
        <v>2013</v>
      </c>
      <c r="E107557">
        <v>57</v>
      </c>
      <c r="F107557" t="s">
        <v>18</v>
      </c>
      <c r="G107557" t="s">
        <v>35</v>
      </c>
      <c r="H107557" t="s">
        <v>38</v>
      </c>
      <c r="I107557" t="s">
        <v>21</v>
      </c>
      <c r="J107557" t="s">
        <v>200</v>
      </c>
      <c r="K107557" t="s">
        <v>212</v>
      </c>
      <c r="L107557">
        <v>13</v>
      </c>
      <c r="M107557">
        <v>9</v>
      </c>
      <c r="N107557">
        <v>25</v>
      </c>
      <c r="O107557">
        <v>202</v>
      </c>
      <c r="P107557">
        <v>117</v>
      </c>
      <c r="Q107557">
        <v>319</v>
      </c>
    </row>
    <row r="107558" spans="1:17" x14ac:dyDescent="0.3">
      <c r="A107558" s="1">
        <v>42266</v>
      </c>
      <c r="B107558">
        <v>19</v>
      </c>
      <c r="C107558" t="s">
        <v>33</v>
      </c>
      <c r="D107558">
        <v>2015</v>
      </c>
      <c r="E107558">
        <v>57</v>
      </c>
      <c r="F107558" t="s">
        <v>18</v>
      </c>
      <c r="G107558" t="s">
        <v>35</v>
      </c>
      <c r="H107558" t="s">
        <v>38</v>
      </c>
      <c r="I107558" t="s">
        <v>21</v>
      </c>
      <c r="J107558" t="s">
        <v>200</v>
      </c>
      <c r="K107558" t="s">
        <v>212</v>
      </c>
      <c r="L107558">
        <v>18</v>
      </c>
      <c r="M107558">
        <v>9</v>
      </c>
      <c r="N107558">
        <v>25</v>
      </c>
      <c r="O107558">
        <v>279</v>
      </c>
      <c r="P107558">
        <v>162</v>
      </c>
      <c r="Q107558">
        <v>441</v>
      </c>
    </row>
    <row r="107559" spans="1:17" x14ac:dyDescent="0.3">
      <c r="A107559" s="1">
        <v>42266</v>
      </c>
      <c r="B107559">
        <v>19</v>
      </c>
      <c r="C107559" t="s">
        <v>33</v>
      </c>
      <c r="D107559">
        <v>2015</v>
      </c>
      <c r="E107559">
        <v>57</v>
      </c>
      <c r="F107559" t="s">
        <v>18</v>
      </c>
      <c r="G107559" t="s">
        <v>35</v>
      </c>
      <c r="H107559" t="s">
        <v>38</v>
      </c>
      <c r="I107559" t="s">
        <v>21</v>
      </c>
      <c r="J107559" t="s">
        <v>200</v>
      </c>
      <c r="K107559" t="s">
        <v>212</v>
      </c>
      <c r="L107559">
        <v>10</v>
      </c>
      <c r="M107559">
        <v>9</v>
      </c>
      <c r="N107559">
        <v>25</v>
      </c>
      <c r="O107559">
        <v>155</v>
      </c>
      <c r="P107559">
        <v>90</v>
      </c>
      <c r="Q107559">
        <v>245</v>
      </c>
    </row>
    <row r="107560" spans="1:17" x14ac:dyDescent="0.3">
      <c r="A107560" s="1">
        <v>41609</v>
      </c>
      <c r="B107560">
        <v>1</v>
      </c>
      <c r="C107560" t="s">
        <v>37</v>
      </c>
      <c r="D107560">
        <v>2013</v>
      </c>
      <c r="E107560">
        <v>57</v>
      </c>
      <c r="F107560" t="s">
        <v>18</v>
      </c>
      <c r="G107560" t="s">
        <v>35</v>
      </c>
      <c r="H107560" t="s">
        <v>38</v>
      </c>
      <c r="I107560" t="s">
        <v>21</v>
      </c>
      <c r="J107560" t="s">
        <v>200</v>
      </c>
      <c r="K107560" t="s">
        <v>212</v>
      </c>
      <c r="L107560">
        <v>30</v>
      </c>
      <c r="M107560">
        <v>9</v>
      </c>
      <c r="N107560">
        <v>25</v>
      </c>
      <c r="O107560">
        <v>465</v>
      </c>
      <c r="P107560">
        <v>270</v>
      </c>
      <c r="Q107560">
        <v>735</v>
      </c>
    </row>
    <row r="107561" spans="1:17" x14ac:dyDescent="0.3">
      <c r="A107561" s="1">
        <v>42339</v>
      </c>
      <c r="B107561">
        <v>1</v>
      </c>
      <c r="C107561" t="s">
        <v>37</v>
      </c>
      <c r="D107561">
        <v>2015</v>
      </c>
      <c r="E107561">
        <v>57</v>
      </c>
      <c r="F107561" t="s">
        <v>18</v>
      </c>
      <c r="G107561" t="s">
        <v>35</v>
      </c>
      <c r="H107561" t="s">
        <v>38</v>
      </c>
      <c r="I107561" t="s">
        <v>21</v>
      </c>
      <c r="J107561" t="s">
        <v>200</v>
      </c>
      <c r="K107561" t="s">
        <v>212</v>
      </c>
      <c r="L107561">
        <v>28</v>
      </c>
      <c r="M107561">
        <v>9</v>
      </c>
      <c r="N107561">
        <v>25</v>
      </c>
      <c r="O107561">
        <v>434</v>
      </c>
      <c r="P107561">
        <v>252</v>
      </c>
      <c r="Q107561">
        <v>686</v>
      </c>
    </row>
    <row r="107562" spans="1:17" x14ac:dyDescent="0.3">
      <c r="A107562" s="1">
        <v>41754</v>
      </c>
      <c r="B107562">
        <v>25</v>
      </c>
      <c r="C107562" t="s">
        <v>52</v>
      </c>
      <c r="D107562">
        <v>2014</v>
      </c>
      <c r="E107562">
        <v>57</v>
      </c>
      <c r="F107562" t="s">
        <v>18</v>
      </c>
      <c r="G107562" t="s">
        <v>35</v>
      </c>
      <c r="H107562" t="s">
        <v>38</v>
      </c>
      <c r="I107562" t="s">
        <v>21</v>
      </c>
      <c r="J107562" t="s">
        <v>200</v>
      </c>
      <c r="K107562" t="s">
        <v>212</v>
      </c>
      <c r="L107562">
        <v>13</v>
      </c>
      <c r="M107562">
        <v>9</v>
      </c>
      <c r="N107562">
        <v>25</v>
      </c>
      <c r="O107562">
        <v>202</v>
      </c>
      <c r="P107562">
        <v>117</v>
      </c>
      <c r="Q107562">
        <v>319</v>
      </c>
    </row>
    <row r="107563" spans="1:17" x14ac:dyDescent="0.3">
      <c r="A107563" s="1">
        <v>42485</v>
      </c>
      <c r="B107563">
        <v>25</v>
      </c>
      <c r="C107563" t="s">
        <v>52</v>
      </c>
      <c r="D107563">
        <v>2016</v>
      </c>
      <c r="E107563">
        <v>57</v>
      </c>
      <c r="F107563" t="s">
        <v>18</v>
      </c>
      <c r="G107563" t="s">
        <v>35</v>
      </c>
      <c r="H107563" t="s">
        <v>38</v>
      </c>
      <c r="I107563" t="s">
        <v>21</v>
      </c>
      <c r="J107563" t="s">
        <v>200</v>
      </c>
      <c r="K107563" t="s">
        <v>212</v>
      </c>
      <c r="L107563">
        <v>11</v>
      </c>
      <c r="M107563">
        <v>9</v>
      </c>
      <c r="N107563">
        <v>25</v>
      </c>
      <c r="O107563">
        <v>171</v>
      </c>
      <c r="P107563">
        <v>99</v>
      </c>
      <c r="Q107563">
        <v>270</v>
      </c>
    </row>
    <row r="107564" spans="1:17" x14ac:dyDescent="0.3">
      <c r="A107564" s="1">
        <v>41758</v>
      </c>
      <c r="B107564">
        <v>29</v>
      </c>
      <c r="C107564" t="s">
        <v>52</v>
      </c>
      <c r="D107564">
        <v>2014</v>
      </c>
      <c r="E107564">
        <v>57</v>
      </c>
      <c r="F107564" t="s">
        <v>18</v>
      </c>
      <c r="G107564" t="s">
        <v>35</v>
      </c>
      <c r="H107564" t="s">
        <v>38</v>
      </c>
      <c r="I107564" t="s">
        <v>21</v>
      </c>
      <c r="J107564" t="s">
        <v>200</v>
      </c>
      <c r="K107564" t="s">
        <v>212</v>
      </c>
      <c r="L107564">
        <v>29</v>
      </c>
      <c r="M107564">
        <v>9</v>
      </c>
      <c r="N107564">
        <v>25</v>
      </c>
      <c r="O107564">
        <v>450</v>
      </c>
      <c r="P107564">
        <v>261</v>
      </c>
      <c r="Q107564">
        <v>711</v>
      </c>
    </row>
    <row r="107565" spans="1:17" x14ac:dyDescent="0.3">
      <c r="A107565" s="1">
        <v>42489</v>
      </c>
      <c r="B107565">
        <v>29</v>
      </c>
      <c r="C107565" t="s">
        <v>52</v>
      </c>
      <c r="D107565">
        <v>2016</v>
      </c>
      <c r="E107565">
        <v>57</v>
      </c>
      <c r="F107565" t="s">
        <v>18</v>
      </c>
      <c r="G107565" t="s">
        <v>35</v>
      </c>
      <c r="H107565" t="s">
        <v>38</v>
      </c>
      <c r="I107565" t="s">
        <v>21</v>
      </c>
      <c r="J107565" t="s">
        <v>200</v>
      </c>
      <c r="K107565" t="s">
        <v>212</v>
      </c>
      <c r="L107565">
        <v>27</v>
      </c>
      <c r="M107565">
        <v>9</v>
      </c>
      <c r="N107565">
        <v>25</v>
      </c>
      <c r="O107565">
        <v>419</v>
      </c>
      <c r="P107565">
        <v>243</v>
      </c>
      <c r="Q107565">
        <v>662</v>
      </c>
    </row>
    <row r="107566" spans="1:17" x14ac:dyDescent="0.3">
      <c r="A107566" s="1">
        <v>41768</v>
      </c>
      <c r="B107566">
        <v>9</v>
      </c>
      <c r="C107566" t="s">
        <v>27</v>
      </c>
      <c r="D107566">
        <v>2014</v>
      </c>
      <c r="E107566">
        <v>57</v>
      </c>
      <c r="F107566" t="s">
        <v>18</v>
      </c>
      <c r="G107566" t="s">
        <v>35</v>
      </c>
      <c r="H107566" t="s">
        <v>38</v>
      </c>
      <c r="I107566" t="s">
        <v>21</v>
      </c>
      <c r="J107566" t="s">
        <v>200</v>
      </c>
      <c r="K107566" t="s">
        <v>212</v>
      </c>
      <c r="L107566">
        <v>8</v>
      </c>
      <c r="M107566">
        <v>9</v>
      </c>
      <c r="N107566">
        <v>25</v>
      </c>
      <c r="O107566">
        <v>124</v>
      </c>
      <c r="P107566">
        <v>72</v>
      </c>
      <c r="Q107566">
        <v>196</v>
      </c>
    </row>
    <row r="107567" spans="1:17" x14ac:dyDescent="0.3">
      <c r="A107567" s="1">
        <v>41768</v>
      </c>
      <c r="B107567">
        <v>9</v>
      </c>
      <c r="C107567" t="s">
        <v>27</v>
      </c>
      <c r="D107567">
        <v>2014</v>
      </c>
      <c r="E107567">
        <v>57</v>
      </c>
      <c r="F107567" t="s">
        <v>18</v>
      </c>
      <c r="G107567" t="s">
        <v>35</v>
      </c>
      <c r="H107567" t="s">
        <v>38</v>
      </c>
      <c r="I107567" t="s">
        <v>21</v>
      </c>
      <c r="J107567" t="s">
        <v>200</v>
      </c>
      <c r="K107567" t="s">
        <v>212</v>
      </c>
      <c r="L107567">
        <v>13</v>
      </c>
      <c r="M107567">
        <v>9</v>
      </c>
      <c r="N107567">
        <v>25</v>
      </c>
      <c r="O107567">
        <v>202</v>
      </c>
      <c r="P107567">
        <v>117</v>
      </c>
      <c r="Q107567">
        <v>319</v>
      </c>
    </row>
    <row r="107568" spans="1:17" x14ac:dyDescent="0.3">
      <c r="A107568" s="1">
        <v>42499</v>
      </c>
      <c r="B107568">
        <v>9</v>
      </c>
      <c r="C107568" t="s">
        <v>27</v>
      </c>
      <c r="D107568">
        <v>2016</v>
      </c>
      <c r="E107568">
        <v>57</v>
      </c>
      <c r="F107568" t="s">
        <v>18</v>
      </c>
      <c r="G107568" t="s">
        <v>35</v>
      </c>
      <c r="H107568" t="s">
        <v>38</v>
      </c>
      <c r="I107568" t="s">
        <v>21</v>
      </c>
      <c r="J107568" t="s">
        <v>200</v>
      </c>
      <c r="K107568" t="s">
        <v>212</v>
      </c>
      <c r="L107568">
        <v>9</v>
      </c>
      <c r="M107568">
        <v>9</v>
      </c>
      <c r="N107568">
        <v>25</v>
      </c>
      <c r="O107568">
        <v>140</v>
      </c>
      <c r="P107568">
        <v>81</v>
      </c>
      <c r="Q107568">
        <v>221</v>
      </c>
    </row>
    <row r="107569" spans="1:17" x14ac:dyDescent="0.3">
      <c r="A107569" s="1">
        <v>42499</v>
      </c>
      <c r="B107569">
        <v>9</v>
      </c>
      <c r="C107569" t="s">
        <v>27</v>
      </c>
      <c r="D107569">
        <v>2016</v>
      </c>
      <c r="E107569">
        <v>57</v>
      </c>
      <c r="F107569" t="s">
        <v>18</v>
      </c>
      <c r="G107569" t="s">
        <v>35</v>
      </c>
      <c r="H107569" t="s">
        <v>38</v>
      </c>
      <c r="I107569" t="s">
        <v>21</v>
      </c>
      <c r="J107569" t="s">
        <v>200</v>
      </c>
      <c r="K107569" t="s">
        <v>212</v>
      </c>
      <c r="L107569">
        <v>15</v>
      </c>
      <c r="M107569">
        <v>9</v>
      </c>
      <c r="N107569">
        <v>25</v>
      </c>
      <c r="O107569">
        <v>233</v>
      </c>
      <c r="P107569">
        <v>135</v>
      </c>
      <c r="Q107569">
        <v>368</v>
      </c>
    </row>
    <row r="107570" spans="1:17" x14ac:dyDescent="0.3">
      <c r="A107570" s="1">
        <v>41475</v>
      </c>
      <c r="B107570">
        <v>20</v>
      </c>
      <c r="C107570" t="s">
        <v>31</v>
      </c>
      <c r="D107570">
        <v>2013</v>
      </c>
      <c r="E107570">
        <v>49</v>
      </c>
      <c r="F107570" t="s">
        <v>28</v>
      </c>
      <c r="G107570" t="s">
        <v>35</v>
      </c>
      <c r="H107570" t="s">
        <v>38</v>
      </c>
      <c r="I107570" t="s">
        <v>21</v>
      </c>
      <c r="J107570" t="s">
        <v>200</v>
      </c>
      <c r="K107570" t="s">
        <v>202</v>
      </c>
      <c r="L107570">
        <v>7</v>
      </c>
      <c r="M107570">
        <v>2</v>
      </c>
      <c r="N107570">
        <v>5</v>
      </c>
      <c r="O107570">
        <v>20</v>
      </c>
      <c r="P107570">
        <v>14</v>
      </c>
      <c r="Q107570">
        <v>34</v>
      </c>
    </row>
    <row r="107571" spans="1:17" x14ac:dyDescent="0.3">
      <c r="A107571" s="1">
        <v>41475</v>
      </c>
      <c r="B107571">
        <v>20</v>
      </c>
      <c r="C107571" t="s">
        <v>31</v>
      </c>
      <c r="D107571">
        <v>2013</v>
      </c>
      <c r="E107571">
        <v>49</v>
      </c>
      <c r="F107571" t="s">
        <v>28</v>
      </c>
      <c r="G107571" t="s">
        <v>35</v>
      </c>
      <c r="H107571" t="s">
        <v>38</v>
      </c>
      <c r="I107571" t="s">
        <v>21</v>
      </c>
      <c r="J107571" t="s">
        <v>200</v>
      </c>
      <c r="K107571" t="s">
        <v>202</v>
      </c>
      <c r="L107571">
        <v>5</v>
      </c>
      <c r="M107571">
        <v>2</v>
      </c>
      <c r="N107571">
        <v>5</v>
      </c>
      <c r="O107571">
        <v>15</v>
      </c>
      <c r="P107571">
        <v>10</v>
      </c>
      <c r="Q107571">
        <v>25</v>
      </c>
    </row>
    <row r="107572" spans="1:17" x14ac:dyDescent="0.3">
      <c r="A107572" s="1">
        <v>42205</v>
      </c>
      <c r="B107572">
        <v>20</v>
      </c>
      <c r="C107572" t="s">
        <v>31</v>
      </c>
      <c r="D107572">
        <v>2015</v>
      </c>
      <c r="E107572">
        <v>49</v>
      </c>
      <c r="F107572" t="s">
        <v>28</v>
      </c>
      <c r="G107572" t="s">
        <v>35</v>
      </c>
      <c r="H107572" t="s">
        <v>38</v>
      </c>
      <c r="I107572" t="s">
        <v>21</v>
      </c>
      <c r="J107572" t="s">
        <v>200</v>
      </c>
      <c r="K107572" t="s">
        <v>202</v>
      </c>
      <c r="L107572">
        <v>9</v>
      </c>
      <c r="M107572">
        <v>2</v>
      </c>
      <c r="N107572">
        <v>5</v>
      </c>
      <c r="O107572">
        <v>26</v>
      </c>
      <c r="P107572">
        <v>18</v>
      </c>
      <c r="Q107572">
        <v>44</v>
      </c>
    </row>
    <row r="107573" spans="1:17" x14ac:dyDescent="0.3">
      <c r="A107573" s="1">
        <v>42205</v>
      </c>
      <c r="B107573">
        <v>20</v>
      </c>
      <c r="C107573" t="s">
        <v>31</v>
      </c>
      <c r="D107573">
        <v>2015</v>
      </c>
      <c r="E107573">
        <v>49</v>
      </c>
      <c r="F107573" t="s">
        <v>28</v>
      </c>
      <c r="G107573" t="s">
        <v>35</v>
      </c>
      <c r="H107573" t="s">
        <v>38</v>
      </c>
      <c r="I107573" t="s">
        <v>21</v>
      </c>
      <c r="J107573" t="s">
        <v>200</v>
      </c>
      <c r="K107573" t="s">
        <v>202</v>
      </c>
      <c r="L107573">
        <v>6</v>
      </c>
      <c r="M107573">
        <v>2</v>
      </c>
      <c r="N107573">
        <v>5</v>
      </c>
      <c r="O107573">
        <v>17</v>
      </c>
      <c r="P107573">
        <v>12</v>
      </c>
      <c r="Q107573">
        <v>29</v>
      </c>
    </row>
    <row r="107574" spans="1:17" x14ac:dyDescent="0.3">
      <c r="A107574" s="1">
        <v>41509</v>
      </c>
      <c r="B107574">
        <v>23</v>
      </c>
      <c r="C107574" t="s">
        <v>32</v>
      </c>
      <c r="D107574">
        <v>2013</v>
      </c>
      <c r="E107574">
        <v>49</v>
      </c>
      <c r="F107574" t="s">
        <v>28</v>
      </c>
      <c r="G107574" t="s">
        <v>35</v>
      </c>
      <c r="H107574" t="s">
        <v>38</v>
      </c>
      <c r="I107574" t="s">
        <v>21</v>
      </c>
      <c r="J107574" t="s">
        <v>200</v>
      </c>
      <c r="K107574" t="s">
        <v>202</v>
      </c>
      <c r="L107574">
        <v>20</v>
      </c>
      <c r="M107574">
        <v>2</v>
      </c>
      <c r="N107574">
        <v>5</v>
      </c>
      <c r="O107574">
        <v>58</v>
      </c>
      <c r="P107574">
        <v>40</v>
      </c>
      <c r="Q107574">
        <v>98</v>
      </c>
    </row>
    <row r="107575" spans="1:17" x14ac:dyDescent="0.3">
      <c r="A107575" s="1">
        <v>42239</v>
      </c>
      <c r="B107575">
        <v>23</v>
      </c>
      <c r="C107575" t="s">
        <v>32</v>
      </c>
      <c r="D107575">
        <v>2015</v>
      </c>
      <c r="E107575">
        <v>49</v>
      </c>
      <c r="F107575" t="s">
        <v>28</v>
      </c>
      <c r="G107575" t="s">
        <v>35</v>
      </c>
      <c r="H107575" t="s">
        <v>38</v>
      </c>
      <c r="I107575" t="s">
        <v>21</v>
      </c>
      <c r="J107575" t="s">
        <v>200</v>
      </c>
      <c r="K107575" t="s">
        <v>202</v>
      </c>
      <c r="L107575">
        <v>19</v>
      </c>
      <c r="M107575">
        <v>2</v>
      </c>
      <c r="N107575">
        <v>5</v>
      </c>
      <c r="O107575">
        <v>55</v>
      </c>
      <c r="P107575">
        <v>38</v>
      </c>
      <c r="Q107575">
        <v>93</v>
      </c>
    </row>
    <row r="107576" spans="1:17" x14ac:dyDescent="0.3">
      <c r="A107576" s="1">
        <v>41522</v>
      </c>
      <c r="B107576">
        <v>5</v>
      </c>
      <c r="C107576" t="s">
        <v>33</v>
      </c>
      <c r="D107576">
        <v>2013</v>
      </c>
      <c r="E107576">
        <v>49</v>
      </c>
      <c r="F107576" t="s">
        <v>28</v>
      </c>
      <c r="G107576" t="s">
        <v>35</v>
      </c>
      <c r="H107576" t="s">
        <v>38</v>
      </c>
      <c r="I107576" t="s">
        <v>21</v>
      </c>
      <c r="J107576" t="s">
        <v>200</v>
      </c>
      <c r="K107576" t="s">
        <v>202</v>
      </c>
      <c r="L107576">
        <v>30</v>
      </c>
      <c r="M107576">
        <v>2</v>
      </c>
      <c r="N107576">
        <v>5</v>
      </c>
      <c r="O107576">
        <v>87</v>
      </c>
      <c r="P107576">
        <v>60</v>
      </c>
      <c r="Q107576">
        <v>147</v>
      </c>
    </row>
    <row r="107577" spans="1:17" x14ac:dyDescent="0.3">
      <c r="A107577" s="1">
        <v>41522</v>
      </c>
      <c r="B107577">
        <v>5</v>
      </c>
      <c r="C107577" t="s">
        <v>33</v>
      </c>
      <c r="D107577">
        <v>2013</v>
      </c>
      <c r="E107577">
        <v>49</v>
      </c>
      <c r="F107577" t="s">
        <v>28</v>
      </c>
      <c r="G107577" t="s">
        <v>35</v>
      </c>
      <c r="H107577" t="s">
        <v>38</v>
      </c>
      <c r="I107577" t="s">
        <v>21</v>
      </c>
      <c r="J107577" t="s">
        <v>200</v>
      </c>
      <c r="K107577" t="s">
        <v>202</v>
      </c>
      <c r="L107577">
        <v>1</v>
      </c>
      <c r="M107577">
        <v>2</v>
      </c>
      <c r="N107577">
        <v>5</v>
      </c>
      <c r="O107577">
        <v>3</v>
      </c>
      <c r="P107577">
        <v>2</v>
      </c>
      <c r="Q107577">
        <v>5</v>
      </c>
    </row>
    <row r="107578" spans="1:17" x14ac:dyDescent="0.3">
      <c r="A107578" s="1">
        <v>42252</v>
      </c>
      <c r="B107578">
        <v>5</v>
      </c>
      <c r="C107578" t="s">
        <v>33</v>
      </c>
      <c r="D107578">
        <v>2015</v>
      </c>
      <c r="E107578">
        <v>49</v>
      </c>
      <c r="F107578" t="s">
        <v>28</v>
      </c>
      <c r="G107578" t="s">
        <v>35</v>
      </c>
      <c r="H107578" t="s">
        <v>38</v>
      </c>
      <c r="I107578" t="s">
        <v>21</v>
      </c>
      <c r="J107578" t="s">
        <v>200</v>
      </c>
      <c r="K107578" t="s">
        <v>202</v>
      </c>
      <c r="L107578">
        <v>32</v>
      </c>
      <c r="M107578">
        <v>2</v>
      </c>
      <c r="N107578">
        <v>5</v>
      </c>
      <c r="O107578">
        <v>93</v>
      </c>
      <c r="P107578">
        <v>64</v>
      </c>
      <c r="Q107578">
        <v>157</v>
      </c>
    </row>
    <row r="107579" spans="1:17" x14ac:dyDescent="0.3">
      <c r="A107579" s="1">
        <v>42252</v>
      </c>
      <c r="B107579">
        <v>5</v>
      </c>
      <c r="C107579" t="s">
        <v>33</v>
      </c>
      <c r="D107579">
        <v>2015</v>
      </c>
      <c r="E107579">
        <v>49</v>
      </c>
      <c r="F107579" t="s">
        <v>28</v>
      </c>
      <c r="G107579" t="s">
        <v>35</v>
      </c>
      <c r="H107579" t="s">
        <v>38</v>
      </c>
      <c r="I107579" t="s">
        <v>21</v>
      </c>
      <c r="J107579" t="s">
        <v>200</v>
      </c>
      <c r="K107579" t="s">
        <v>202</v>
      </c>
      <c r="L107579">
        <v>1</v>
      </c>
      <c r="M107579">
        <v>2</v>
      </c>
      <c r="N107579">
        <v>5</v>
      </c>
      <c r="O107579">
        <v>3</v>
      </c>
      <c r="P107579">
        <v>2</v>
      </c>
      <c r="Q107579">
        <v>5</v>
      </c>
    </row>
    <row r="107580" spans="1:17" x14ac:dyDescent="0.3">
      <c r="A107580" s="1">
        <v>41532</v>
      </c>
      <c r="B107580">
        <v>15</v>
      </c>
      <c r="C107580" t="s">
        <v>33</v>
      </c>
      <c r="D107580">
        <v>2013</v>
      </c>
      <c r="E107580">
        <v>49</v>
      </c>
      <c r="F107580" t="s">
        <v>28</v>
      </c>
      <c r="G107580" t="s">
        <v>35</v>
      </c>
      <c r="H107580" t="s">
        <v>38</v>
      </c>
      <c r="I107580" t="s">
        <v>21</v>
      </c>
      <c r="J107580" t="s">
        <v>200</v>
      </c>
      <c r="K107580" t="s">
        <v>202</v>
      </c>
      <c r="L107580">
        <v>6</v>
      </c>
      <c r="M107580">
        <v>2</v>
      </c>
      <c r="N107580">
        <v>5</v>
      </c>
      <c r="O107580">
        <v>17</v>
      </c>
      <c r="P107580">
        <v>12</v>
      </c>
      <c r="Q107580">
        <v>29</v>
      </c>
    </row>
    <row r="107581" spans="1:17" x14ac:dyDescent="0.3">
      <c r="A107581" s="1">
        <v>42262</v>
      </c>
      <c r="B107581">
        <v>15</v>
      </c>
      <c r="C107581" t="s">
        <v>33</v>
      </c>
      <c r="D107581">
        <v>2015</v>
      </c>
      <c r="E107581">
        <v>49</v>
      </c>
      <c r="F107581" t="s">
        <v>28</v>
      </c>
      <c r="G107581" t="s">
        <v>35</v>
      </c>
      <c r="H107581" t="s">
        <v>38</v>
      </c>
      <c r="I107581" t="s">
        <v>21</v>
      </c>
      <c r="J107581" t="s">
        <v>200</v>
      </c>
      <c r="K107581" t="s">
        <v>202</v>
      </c>
      <c r="L107581">
        <v>5</v>
      </c>
      <c r="M107581">
        <v>2</v>
      </c>
      <c r="N107581">
        <v>5</v>
      </c>
      <c r="O107581">
        <v>15</v>
      </c>
      <c r="P107581">
        <v>10</v>
      </c>
      <c r="Q107581">
        <v>25</v>
      </c>
    </row>
    <row r="107582" spans="1:17" x14ac:dyDescent="0.3">
      <c r="A107582" s="1">
        <v>41543</v>
      </c>
      <c r="B107582">
        <v>26</v>
      </c>
      <c r="C107582" t="s">
        <v>33</v>
      </c>
      <c r="D107582">
        <v>2013</v>
      </c>
      <c r="E107582">
        <v>49</v>
      </c>
      <c r="F107582" t="s">
        <v>28</v>
      </c>
      <c r="G107582" t="s">
        <v>35</v>
      </c>
      <c r="H107582" t="s">
        <v>38</v>
      </c>
      <c r="I107582" t="s">
        <v>21</v>
      </c>
      <c r="J107582" t="s">
        <v>200</v>
      </c>
      <c r="K107582" t="s">
        <v>202</v>
      </c>
      <c r="L107582">
        <v>18</v>
      </c>
      <c r="M107582">
        <v>2</v>
      </c>
      <c r="N107582">
        <v>5</v>
      </c>
      <c r="O107582">
        <v>52</v>
      </c>
      <c r="P107582">
        <v>36</v>
      </c>
      <c r="Q107582">
        <v>88</v>
      </c>
    </row>
    <row r="107583" spans="1:17" x14ac:dyDescent="0.3">
      <c r="A107583" s="1">
        <v>42273</v>
      </c>
      <c r="B107583">
        <v>26</v>
      </c>
      <c r="C107583" t="s">
        <v>33</v>
      </c>
      <c r="D107583">
        <v>2015</v>
      </c>
      <c r="E107583">
        <v>49</v>
      </c>
      <c r="F107583" t="s">
        <v>28</v>
      </c>
      <c r="G107583" t="s">
        <v>35</v>
      </c>
      <c r="H107583" t="s">
        <v>38</v>
      </c>
      <c r="I107583" t="s">
        <v>21</v>
      </c>
      <c r="J107583" t="s">
        <v>200</v>
      </c>
      <c r="K107583" t="s">
        <v>202</v>
      </c>
      <c r="L107583">
        <v>15</v>
      </c>
      <c r="M107583">
        <v>2</v>
      </c>
      <c r="N107583">
        <v>5</v>
      </c>
      <c r="O107583">
        <v>44</v>
      </c>
      <c r="P107583">
        <v>30</v>
      </c>
      <c r="Q107583">
        <v>74</v>
      </c>
    </row>
    <row r="107584" spans="1:17" x14ac:dyDescent="0.3">
      <c r="A107584" s="1">
        <v>41614</v>
      </c>
      <c r="B107584">
        <v>6</v>
      </c>
      <c r="C107584" t="s">
        <v>37</v>
      </c>
      <c r="D107584">
        <v>2013</v>
      </c>
      <c r="E107584">
        <v>49</v>
      </c>
      <c r="F107584" t="s">
        <v>28</v>
      </c>
      <c r="G107584" t="s">
        <v>35</v>
      </c>
      <c r="H107584" t="s">
        <v>38</v>
      </c>
      <c r="I107584" t="s">
        <v>21</v>
      </c>
      <c r="J107584" t="s">
        <v>200</v>
      </c>
      <c r="K107584" t="s">
        <v>202</v>
      </c>
      <c r="L107584">
        <v>19</v>
      </c>
      <c r="M107584">
        <v>2</v>
      </c>
      <c r="N107584">
        <v>5</v>
      </c>
      <c r="O107584">
        <v>55</v>
      </c>
      <c r="P107584">
        <v>38</v>
      </c>
      <c r="Q107584">
        <v>93</v>
      </c>
    </row>
    <row r="107585" spans="1:17" x14ac:dyDescent="0.3">
      <c r="A107585" s="1">
        <v>41614</v>
      </c>
      <c r="B107585">
        <v>6</v>
      </c>
      <c r="C107585" t="s">
        <v>37</v>
      </c>
      <c r="D107585">
        <v>2013</v>
      </c>
      <c r="E107585">
        <v>49</v>
      </c>
      <c r="F107585" t="s">
        <v>28</v>
      </c>
      <c r="G107585" t="s">
        <v>35</v>
      </c>
      <c r="H107585" t="s">
        <v>38</v>
      </c>
      <c r="I107585" t="s">
        <v>21</v>
      </c>
      <c r="J107585" t="s">
        <v>200</v>
      </c>
      <c r="K107585" t="s">
        <v>202</v>
      </c>
      <c r="L107585">
        <v>28</v>
      </c>
      <c r="M107585">
        <v>2</v>
      </c>
      <c r="N107585">
        <v>5</v>
      </c>
      <c r="O107585">
        <v>81</v>
      </c>
      <c r="P107585">
        <v>56</v>
      </c>
      <c r="Q107585">
        <v>137</v>
      </c>
    </row>
    <row r="107586" spans="1:17" x14ac:dyDescent="0.3">
      <c r="A107586" s="1">
        <v>42344</v>
      </c>
      <c r="B107586">
        <v>6</v>
      </c>
      <c r="C107586" t="s">
        <v>37</v>
      </c>
      <c r="D107586">
        <v>2015</v>
      </c>
      <c r="E107586">
        <v>49</v>
      </c>
      <c r="F107586" t="s">
        <v>28</v>
      </c>
      <c r="G107586" t="s">
        <v>35</v>
      </c>
      <c r="H107586" t="s">
        <v>38</v>
      </c>
      <c r="I107586" t="s">
        <v>21</v>
      </c>
      <c r="J107586" t="s">
        <v>200</v>
      </c>
      <c r="K107586" t="s">
        <v>202</v>
      </c>
      <c r="L107586">
        <v>19</v>
      </c>
      <c r="M107586">
        <v>2</v>
      </c>
      <c r="N107586">
        <v>5</v>
      </c>
      <c r="O107586">
        <v>55</v>
      </c>
      <c r="P107586">
        <v>38</v>
      </c>
      <c r="Q107586">
        <v>93</v>
      </c>
    </row>
    <row r="107587" spans="1:17" x14ac:dyDescent="0.3">
      <c r="A107587" s="1">
        <v>42344</v>
      </c>
      <c r="B107587">
        <v>6</v>
      </c>
      <c r="C107587" t="s">
        <v>37</v>
      </c>
      <c r="D107587">
        <v>2015</v>
      </c>
      <c r="E107587">
        <v>49</v>
      </c>
      <c r="F107587" t="s">
        <v>28</v>
      </c>
      <c r="G107587" t="s">
        <v>35</v>
      </c>
      <c r="H107587" t="s">
        <v>38</v>
      </c>
      <c r="I107587" t="s">
        <v>21</v>
      </c>
      <c r="J107587" t="s">
        <v>200</v>
      </c>
      <c r="K107587" t="s">
        <v>202</v>
      </c>
      <c r="L107587">
        <v>26</v>
      </c>
      <c r="M107587">
        <v>2</v>
      </c>
      <c r="N107587">
        <v>5</v>
      </c>
      <c r="O107587">
        <v>75</v>
      </c>
      <c r="P107587">
        <v>52</v>
      </c>
      <c r="Q107587">
        <v>127</v>
      </c>
    </row>
    <row r="107588" spans="1:17" x14ac:dyDescent="0.3">
      <c r="A107588" s="1">
        <v>41634</v>
      </c>
      <c r="B107588">
        <v>26</v>
      </c>
      <c r="C107588" t="s">
        <v>37</v>
      </c>
      <c r="D107588">
        <v>2013</v>
      </c>
      <c r="E107588">
        <v>49</v>
      </c>
      <c r="F107588" t="s">
        <v>28</v>
      </c>
      <c r="G107588" t="s">
        <v>35</v>
      </c>
      <c r="H107588" t="s">
        <v>38</v>
      </c>
      <c r="I107588" t="s">
        <v>21</v>
      </c>
      <c r="J107588" t="s">
        <v>200</v>
      </c>
      <c r="K107588" t="s">
        <v>202</v>
      </c>
      <c r="L107588">
        <v>8</v>
      </c>
      <c r="M107588">
        <v>2</v>
      </c>
      <c r="N107588">
        <v>5</v>
      </c>
      <c r="O107588">
        <v>23</v>
      </c>
      <c r="P107588">
        <v>16</v>
      </c>
      <c r="Q107588">
        <v>39</v>
      </c>
    </row>
    <row r="107589" spans="1:17" x14ac:dyDescent="0.3">
      <c r="A107589" s="1">
        <v>42364</v>
      </c>
      <c r="B107589">
        <v>26</v>
      </c>
      <c r="C107589" t="s">
        <v>37</v>
      </c>
      <c r="D107589">
        <v>2015</v>
      </c>
      <c r="E107589">
        <v>49</v>
      </c>
      <c r="F107589" t="s">
        <v>28</v>
      </c>
      <c r="G107589" t="s">
        <v>35</v>
      </c>
      <c r="H107589" t="s">
        <v>38</v>
      </c>
      <c r="I107589" t="s">
        <v>21</v>
      </c>
      <c r="J107589" t="s">
        <v>200</v>
      </c>
      <c r="K107589" t="s">
        <v>202</v>
      </c>
      <c r="L107589">
        <v>6</v>
      </c>
      <c r="M107589">
        <v>2</v>
      </c>
      <c r="N107589">
        <v>5</v>
      </c>
      <c r="O107589">
        <v>17</v>
      </c>
      <c r="P107589">
        <v>12</v>
      </c>
      <c r="Q107589">
        <v>29</v>
      </c>
    </row>
    <row r="107590" spans="1:17" x14ac:dyDescent="0.3">
      <c r="A107590" s="1">
        <v>41660</v>
      </c>
      <c r="B107590">
        <v>21</v>
      </c>
      <c r="C107590" t="s">
        <v>34</v>
      </c>
      <c r="D107590">
        <v>2014</v>
      </c>
      <c r="E107590">
        <v>49</v>
      </c>
      <c r="F107590" t="s">
        <v>28</v>
      </c>
      <c r="G107590" t="s">
        <v>35</v>
      </c>
      <c r="H107590" t="s">
        <v>38</v>
      </c>
      <c r="I107590" t="s">
        <v>21</v>
      </c>
      <c r="J107590" t="s">
        <v>200</v>
      </c>
      <c r="K107590" t="s">
        <v>202</v>
      </c>
      <c r="L107590">
        <v>24</v>
      </c>
      <c r="M107590">
        <v>2</v>
      </c>
      <c r="N107590">
        <v>5</v>
      </c>
      <c r="O107590">
        <v>70</v>
      </c>
      <c r="P107590">
        <v>48</v>
      </c>
      <c r="Q107590">
        <v>118</v>
      </c>
    </row>
    <row r="107591" spans="1:17" x14ac:dyDescent="0.3">
      <c r="A107591" s="1">
        <v>42390</v>
      </c>
      <c r="B107591">
        <v>21</v>
      </c>
      <c r="C107591" t="s">
        <v>34</v>
      </c>
      <c r="D107591">
        <v>2016</v>
      </c>
      <c r="E107591">
        <v>49</v>
      </c>
      <c r="F107591" t="s">
        <v>28</v>
      </c>
      <c r="G107591" t="s">
        <v>35</v>
      </c>
      <c r="H107591" t="s">
        <v>38</v>
      </c>
      <c r="I107591" t="s">
        <v>21</v>
      </c>
      <c r="J107591" t="s">
        <v>200</v>
      </c>
      <c r="K107591" t="s">
        <v>202</v>
      </c>
      <c r="L107591">
        <v>24</v>
      </c>
      <c r="M107591">
        <v>2</v>
      </c>
      <c r="N107591">
        <v>5</v>
      </c>
      <c r="O107591">
        <v>70</v>
      </c>
      <c r="P107591">
        <v>48</v>
      </c>
      <c r="Q107591">
        <v>118</v>
      </c>
    </row>
    <row r="107592" spans="1:17" x14ac:dyDescent="0.3">
      <c r="A107592" s="1">
        <v>41665</v>
      </c>
      <c r="B107592">
        <v>26</v>
      </c>
      <c r="C107592" t="s">
        <v>34</v>
      </c>
      <c r="D107592">
        <v>2014</v>
      </c>
      <c r="E107592">
        <v>49</v>
      </c>
      <c r="F107592" t="s">
        <v>28</v>
      </c>
      <c r="G107592" t="s">
        <v>35</v>
      </c>
      <c r="H107592" t="s">
        <v>38</v>
      </c>
      <c r="I107592" t="s">
        <v>21</v>
      </c>
      <c r="J107592" t="s">
        <v>200</v>
      </c>
      <c r="K107592" t="s">
        <v>202</v>
      </c>
      <c r="L107592">
        <v>6</v>
      </c>
      <c r="M107592">
        <v>2</v>
      </c>
      <c r="N107592">
        <v>5</v>
      </c>
      <c r="O107592">
        <v>17</v>
      </c>
      <c r="P107592">
        <v>12</v>
      </c>
      <c r="Q107592">
        <v>29</v>
      </c>
    </row>
    <row r="107593" spans="1:17" x14ac:dyDescent="0.3">
      <c r="A107593" s="1">
        <v>41665</v>
      </c>
      <c r="B107593">
        <v>26</v>
      </c>
      <c r="C107593" t="s">
        <v>34</v>
      </c>
      <c r="D107593">
        <v>2014</v>
      </c>
      <c r="E107593">
        <v>49</v>
      </c>
      <c r="F107593" t="s">
        <v>28</v>
      </c>
      <c r="G107593" t="s">
        <v>35</v>
      </c>
      <c r="H107593" t="s">
        <v>38</v>
      </c>
      <c r="I107593" t="s">
        <v>21</v>
      </c>
      <c r="J107593" t="s">
        <v>200</v>
      </c>
      <c r="K107593" t="s">
        <v>202</v>
      </c>
      <c r="L107593">
        <v>16</v>
      </c>
      <c r="M107593">
        <v>2</v>
      </c>
      <c r="N107593">
        <v>5</v>
      </c>
      <c r="O107593">
        <v>46</v>
      </c>
      <c r="P107593">
        <v>32</v>
      </c>
      <c r="Q107593">
        <v>78</v>
      </c>
    </row>
    <row r="107594" spans="1:17" x14ac:dyDescent="0.3">
      <c r="A107594" s="1">
        <v>41665</v>
      </c>
      <c r="B107594">
        <v>26</v>
      </c>
      <c r="C107594" t="s">
        <v>34</v>
      </c>
      <c r="D107594">
        <v>2014</v>
      </c>
      <c r="E107594">
        <v>49</v>
      </c>
      <c r="F107594" t="s">
        <v>28</v>
      </c>
      <c r="G107594" t="s">
        <v>35</v>
      </c>
      <c r="H107594" t="s">
        <v>38</v>
      </c>
      <c r="I107594" t="s">
        <v>21</v>
      </c>
      <c r="J107594" t="s">
        <v>200</v>
      </c>
      <c r="K107594" t="s">
        <v>202</v>
      </c>
      <c r="L107594">
        <v>21</v>
      </c>
      <c r="M107594">
        <v>2</v>
      </c>
      <c r="N107594">
        <v>5</v>
      </c>
      <c r="O107594">
        <v>61</v>
      </c>
      <c r="P107594">
        <v>42</v>
      </c>
      <c r="Q107594">
        <v>103</v>
      </c>
    </row>
    <row r="107595" spans="1:17" x14ac:dyDescent="0.3">
      <c r="A107595" s="1">
        <v>42395</v>
      </c>
      <c r="B107595">
        <v>26</v>
      </c>
      <c r="C107595" t="s">
        <v>34</v>
      </c>
      <c r="D107595">
        <v>2016</v>
      </c>
      <c r="E107595">
        <v>49</v>
      </c>
      <c r="F107595" t="s">
        <v>28</v>
      </c>
      <c r="G107595" t="s">
        <v>35</v>
      </c>
      <c r="H107595" t="s">
        <v>38</v>
      </c>
      <c r="I107595" t="s">
        <v>21</v>
      </c>
      <c r="J107595" t="s">
        <v>200</v>
      </c>
      <c r="K107595" t="s">
        <v>202</v>
      </c>
      <c r="L107595">
        <v>6</v>
      </c>
      <c r="M107595">
        <v>2</v>
      </c>
      <c r="N107595">
        <v>5</v>
      </c>
      <c r="O107595">
        <v>17</v>
      </c>
      <c r="P107595">
        <v>12</v>
      </c>
      <c r="Q107595">
        <v>29</v>
      </c>
    </row>
    <row r="107596" spans="1:17" x14ac:dyDescent="0.3">
      <c r="A107596" s="1">
        <v>42395</v>
      </c>
      <c r="B107596">
        <v>26</v>
      </c>
      <c r="C107596" t="s">
        <v>34</v>
      </c>
      <c r="D107596">
        <v>2016</v>
      </c>
      <c r="E107596">
        <v>49</v>
      </c>
      <c r="F107596" t="s">
        <v>28</v>
      </c>
      <c r="G107596" t="s">
        <v>35</v>
      </c>
      <c r="H107596" t="s">
        <v>38</v>
      </c>
      <c r="I107596" t="s">
        <v>21</v>
      </c>
      <c r="J107596" t="s">
        <v>200</v>
      </c>
      <c r="K107596" t="s">
        <v>202</v>
      </c>
      <c r="L107596">
        <v>14</v>
      </c>
      <c r="M107596">
        <v>2</v>
      </c>
      <c r="N107596">
        <v>5</v>
      </c>
      <c r="O107596">
        <v>41</v>
      </c>
      <c r="P107596">
        <v>28</v>
      </c>
      <c r="Q107596">
        <v>69</v>
      </c>
    </row>
    <row r="107597" spans="1:17" x14ac:dyDescent="0.3">
      <c r="A107597" s="1">
        <v>42395</v>
      </c>
      <c r="B107597">
        <v>26</v>
      </c>
      <c r="C107597" t="s">
        <v>34</v>
      </c>
      <c r="D107597">
        <v>2016</v>
      </c>
      <c r="E107597">
        <v>49</v>
      </c>
      <c r="F107597" t="s">
        <v>28</v>
      </c>
      <c r="G107597" t="s">
        <v>35</v>
      </c>
      <c r="H107597" t="s">
        <v>38</v>
      </c>
      <c r="I107597" t="s">
        <v>21</v>
      </c>
      <c r="J107597" t="s">
        <v>200</v>
      </c>
      <c r="K107597" t="s">
        <v>202</v>
      </c>
      <c r="L107597">
        <v>19</v>
      </c>
      <c r="M107597">
        <v>2</v>
      </c>
      <c r="N107597">
        <v>5</v>
      </c>
      <c r="O107597">
        <v>55</v>
      </c>
      <c r="P107597">
        <v>38</v>
      </c>
      <c r="Q107597">
        <v>93</v>
      </c>
    </row>
    <row r="107598" spans="1:17" x14ac:dyDescent="0.3">
      <c r="A107598" s="1">
        <v>41670</v>
      </c>
      <c r="B107598">
        <v>31</v>
      </c>
      <c r="C107598" t="s">
        <v>34</v>
      </c>
      <c r="D107598">
        <v>2014</v>
      </c>
      <c r="E107598">
        <v>49</v>
      </c>
      <c r="F107598" t="s">
        <v>28</v>
      </c>
      <c r="G107598" t="s">
        <v>35</v>
      </c>
      <c r="H107598" t="s">
        <v>38</v>
      </c>
      <c r="I107598" t="s">
        <v>21</v>
      </c>
      <c r="J107598" t="s">
        <v>200</v>
      </c>
      <c r="K107598" t="s">
        <v>202</v>
      </c>
      <c r="L107598">
        <v>21</v>
      </c>
      <c r="M107598">
        <v>2</v>
      </c>
      <c r="N107598">
        <v>5</v>
      </c>
      <c r="O107598">
        <v>61</v>
      </c>
      <c r="P107598">
        <v>42</v>
      </c>
      <c r="Q107598">
        <v>103</v>
      </c>
    </row>
    <row r="107599" spans="1:17" x14ac:dyDescent="0.3">
      <c r="A107599" s="1">
        <v>41670</v>
      </c>
      <c r="B107599">
        <v>31</v>
      </c>
      <c r="C107599" t="s">
        <v>34</v>
      </c>
      <c r="D107599">
        <v>2014</v>
      </c>
      <c r="E107599">
        <v>49</v>
      </c>
      <c r="F107599" t="s">
        <v>28</v>
      </c>
      <c r="G107599" t="s">
        <v>35</v>
      </c>
      <c r="H107599" t="s">
        <v>38</v>
      </c>
      <c r="I107599" t="s">
        <v>21</v>
      </c>
      <c r="J107599" t="s">
        <v>200</v>
      </c>
      <c r="K107599" t="s">
        <v>202</v>
      </c>
      <c r="L107599">
        <v>21</v>
      </c>
      <c r="M107599">
        <v>2</v>
      </c>
      <c r="N107599">
        <v>5</v>
      </c>
      <c r="O107599">
        <v>61</v>
      </c>
      <c r="P107599">
        <v>42</v>
      </c>
      <c r="Q107599">
        <v>103</v>
      </c>
    </row>
    <row r="107600" spans="1:17" x14ac:dyDescent="0.3">
      <c r="A107600" s="1">
        <v>42400</v>
      </c>
      <c r="B107600">
        <v>31</v>
      </c>
      <c r="C107600" t="s">
        <v>34</v>
      </c>
      <c r="D107600">
        <v>2016</v>
      </c>
      <c r="E107600">
        <v>49</v>
      </c>
      <c r="F107600" t="s">
        <v>28</v>
      </c>
      <c r="G107600" t="s">
        <v>35</v>
      </c>
      <c r="H107600" t="s">
        <v>38</v>
      </c>
      <c r="I107600" t="s">
        <v>21</v>
      </c>
      <c r="J107600" t="s">
        <v>200</v>
      </c>
      <c r="K107600" t="s">
        <v>202</v>
      </c>
      <c r="L107600">
        <v>18</v>
      </c>
      <c r="M107600">
        <v>2</v>
      </c>
      <c r="N107600">
        <v>5</v>
      </c>
      <c r="O107600">
        <v>52</v>
      </c>
      <c r="P107600">
        <v>36</v>
      </c>
      <c r="Q107600">
        <v>88</v>
      </c>
    </row>
    <row r="107601" spans="1:17" x14ac:dyDescent="0.3">
      <c r="A107601" s="1">
        <v>42400</v>
      </c>
      <c r="B107601">
        <v>31</v>
      </c>
      <c r="C107601" t="s">
        <v>34</v>
      </c>
      <c r="D107601">
        <v>2016</v>
      </c>
      <c r="E107601">
        <v>49</v>
      </c>
      <c r="F107601" t="s">
        <v>28</v>
      </c>
      <c r="G107601" t="s">
        <v>35</v>
      </c>
      <c r="H107601" t="s">
        <v>38</v>
      </c>
      <c r="I107601" t="s">
        <v>21</v>
      </c>
      <c r="J107601" t="s">
        <v>200</v>
      </c>
      <c r="K107601" t="s">
        <v>202</v>
      </c>
      <c r="L107601">
        <v>21</v>
      </c>
      <c r="M107601">
        <v>2</v>
      </c>
      <c r="N107601">
        <v>5</v>
      </c>
      <c r="O107601">
        <v>61</v>
      </c>
      <c r="P107601">
        <v>42</v>
      </c>
      <c r="Q107601">
        <v>103</v>
      </c>
    </row>
    <row r="107602" spans="1:17" x14ac:dyDescent="0.3">
      <c r="A107602" s="1">
        <v>41685</v>
      </c>
      <c r="B107602">
        <v>15</v>
      </c>
      <c r="C107602" t="s">
        <v>30</v>
      </c>
      <c r="D107602">
        <v>2014</v>
      </c>
      <c r="E107602">
        <v>49</v>
      </c>
      <c r="F107602" t="s">
        <v>28</v>
      </c>
      <c r="G107602" t="s">
        <v>35</v>
      </c>
      <c r="H107602" t="s">
        <v>38</v>
      </c>
      <c r="I107602" t="s">
        <v>21</v>
      </c>
      <c r="J107602" t="s">
        <v>200</v>
      </c>
      <c r="K107602" t="s">
        <v>202</v>
      </c>
      <c r="L107602">
        <v>2</v>
      </c>
      <c r="M107602">
        <v>2</v>
      </c>
      <c r="N107602">
        <v>5</v>
      </c>
      <c r="O107602">
        <v>6</v>
      </c>
      <c r="P107602">
        <v>4</v>
      </c>
      <c r="Q107602">
        <v>10</v>
      </c>
    </row>
    <row r="107603" spans="1:17" x14ac:dyDescent="0.3">
      <c r="A107603" s="1">
        <v>42415</v>
      </c>
      <c r="B107603">
        <v>15</v>
      </c>
      <c r="C107603" t="s">
        <v>30</v>
      </c>
      <c r="D107603">
        <v>2016</v>
      </c>
      <c r="E107603">
        <v>49</v>
      </c>
      <c r="F107603" t="s">
        <v>28</v>
      </c>
      <c r="G107603" t="s">
        <v>35</v>
      </c>
      <c r="H107603" t="s">
        <v>38</v>
      </c>
      <c r="I107603" t="s">
        <v>21</v>
      </c>
      <c r="J107603" t="s">
        <v>200</v>
      </c>
      <c r="K107603" t="s">
        <v>202</v>
      </c>
      <c r="L107603">
        <v>1</v>
      </c>
      <c r="M107603">
        <v>2</v>
      </c>
      <c r="N107603">
        <v>5</v>
      </c>
      <c r="O107603">
        <v>3</v>
      </c>
      <c r="P107603">
        <v>2</v>
      </c>
      <c r="Q107603">
        <v>5</v>
      </c>
    </row>
    <row r="107604" spans="1:17" x14ac:dyDescent="0.3">
      <c r="A107604" s="1">
        <v>41705</v>
      </c>
      <c r="B107604">
        <v>7</v>
      </c>
      <c r="C107604" t="s">
        <v>24</v>
      </c>
      <c r="D107604">
        <v>2014</v>
      </c>
      <c r="E107604">
        <v>49</v>
      </c>
      <c r="F107604" t="s">
        <v>28</v>
      </c>
      <c r="G107604" t="s">
        <v>35</v>
      </c>
      <c r="H107604" t="s">
        <v>38</v>
      </c>
      <c r="I107604" t="s">
        <v>21</v>
      </c>
      <c r="J107604" t="s">
        <v>200</v>
      </c>
      <c r="K107604" t="s">
        <v>202</v>
      </c>
      <c r="L107604">
        <v>1</v>
      </c>
      <c r="M107604">
        <v>2</v>
      </c>
      <c r="N107604">
        <v>5</v>
      </c>
      <c r="O107604">
        <v>3</v>
      </c>
      <c r="P107604">
        <v>2</v>
      </c>
      <c r="Q107604">
        <v>5</v>
      </c>
    </row>
    <row r="107605" spans="1:17" x14ac:dyDescent="0.3">
      <c r="A107605" s="1">
        <v>41705</v>
      </c>
      <c r="B107605">
        <v>7</v>
      </c>
      <c r="C107605" t="s">
        <v>24</v>
      </c>
      <c r="D107605">
        <v>2014</v>
      </c>
      <c r="E107605">
        <v>49</v>
      </c>
      <c r="F107605" t="s">
        <v>28</v>
      </c>
      <c r="G107605" t="s">
        <v>35</v>
      </c>
      <c r="H107605" t="s">
        <v>38</v>
      </c>
      <c r="I107605" t="s">
        <v>21</v>
      </c>
      <c r="J107605" t="s">
        <v>200</v>
      </c>
      <c r="K107605" t="s">
        <v>202</v>
      </c>
      <c r="L107605">
        <v>3</v>
      </c>
      <c r="M107605">
        <v>2</v>
      </c>
      <c r="N107605">
        <v>5</v>
      </c>
      <c r="O107605">
        <v>9</v>
      </c>
      <c r="P107605">
        <v>6</v>
      </c>
      <c r="Q107605">
        <v>15</v>
      </c>
    </row>
    <row r="107606" spans="1:17" x14ac:dyDescent="0.3">
      <c r="A107606" s="1">
        <v>42436</v>
      </c>
      <c r="B107606">
        <v>7</v>
      </c>
      <c r="C107606" t="s">
        <v>24</v>
      </c>
      <c r="D107606">
        <v>2016</v>
      </c>
      <c r="E107606">
        <v>49</v>
      </c>
      <c r="F107606" t="s">
        <v>28</v>
      </c>
      <c r="G107606" t="s">
        <v>35</v>
      </c>
      <c r="H107606" t="s">
        <v>38</v>
      </c>
      <c r="I107606" t="s">
        <v>21</v>
      </c>
      <c r="J107606" t="s">
        <v>200</v>
      </c>
      <c r="K107606" t="s">
        <v>202</v>
      </c>
      <c r="L107606">
        <v>1</v>
      </c>
      <c r="M107606">
        <v>2</v>
      </c>
      <c r="N107606">
        <v>5</v>
      </c>
      <c r="O107606">
        <v>3</v>
      </c>
      <c r="P107606">
        <v>2</v>
      </c>
      <c r="Q107606">
        <v>5</v>
      </c>
    </row>
    <row r="107607" spans="1:17" x14ac:dyDescent="0.3">
      <c r="A107607" s="1">
        <v>42436</v>
      </c>
      <c r="B107607">
        <v>7</v>
      </c>
      <c r="C107607" t="s">
        <v>24</v>
      </c>
      <c r="D107607">
        <v>2016</v>
      </c>
      <c r="E107607">
        <v>49</v>
      </c>
      <c r="F107607" t="s">
        <v>28</v>
      </c>
      <c r="G107607" t="s">
        <v>35</v>
      </c>
      <c r="H107607" t="s">
        <v>38</v>
      </c>
      <c r="I107607" t="s">
        <v>21</v>
      </c>
      <c r="J107607" t="s">
        <v>200</v>
      </c>
      <c r="K107607" t="s">
        <v>202</v>
      </c>
      <c r="L107607">
        <v>2</v>
      </c>
      <c r="M107607">
        <v>2</v>
      </c>
      <c r="N107607">
        <v>5</v>
      </c>
      <c r="O107607">
        <v>6</v>
      </c>
      <c r="P107607">
        <v>4</v>
      </c>
      <c r="Q107607">
        <v>10</v>
      </c>
    </row>
    <row r="107608" spans="1:17" x14ac:dyDescent="0.3">
      <c r="A107608" s="1">
        <v>41709</v>
      </c>
      <c r="B107608">
        <v>11</v>
      </c>
      <c r="C107608" t="s">
        <v>24</v>
      </c>
      <c r="D107608">
        <v>2014</v>
      </c>
      <c r="E107608">
        <v>49</v>
      </c>
      <c r="F107608" t="s">
        <v>28</v>
      </c>
      <c r="G107608" t="s">
        <v>35</v>
      </c>
      <c r="H107608" t="s">
        <v>38</v>
      </c>
      <c r="I107608" t="s">
        <v>21</v>
      </c>
      <c r="J107608" t="s">
        <v>200</v>
      </c>
      <c r="K107608" t="s">
        <v>202</v>
      </c>
      <c r="L107608">
        <v>30</v>
      </c>
      <c r="M107608">
        <v>2</v>
      </c>
      <c r="N107608">
        <v>5</v>
      </c>
      <c r="O107608">
        <v>87</v>
      </c>
      <c r="P107608">
        <v>60</v>
      </c>
      <c r="Q107608">
        <v>147</v>
      </c>
    </row>
    <row r="107609" spans="1:17" x14ac:dyDescent="0.3">
      <c r="A107609" s="1">
        <v>42440</v>
      </c>
      <c r="B107609">
        <v>11</v>
      </c>
      <c r="C107609" t="s">
        <v>24</v>
      </c>
      <c r="D107609">
        <v>2016</v>
      </c>
      <c r="E107609">
        <v>49</v>
      </c>
      <c r="F107609" t="s">
        <v>28</v>
      </c>
      <c r="G107609" t="s">
        <v>35</v>
      </c>
      <c r="H107609" t="s">
        <v>38</v>
      </c>
      <c r="I107609" t="s">
        <v>21</v>
      </c>
      <c r="J107609" t="s">
        <v>200</v>
      </c>
      <c r="K107609" t="s">
        <v>202</v>
      </c>
      <c r="L107609">
        <v>29</v>
      </c>
      <c r="M107609">
        <v>2</v>
      </c>
      <c r="N107609">
        <v>5</v>
      </c>
      <c r="O107609">
        <v>84</v>
      </c>
      <c r="P107609">
        <v>58</v>
      </c>
      <c r="Q107609">
        <v>142</v>
      </c>
    </row>
    <row r="107610" spans="1:17" x14ac:dyDescent="0.3">
      <c r="A107610" s="1">
        <v>41718</v>
      </c>
      <c r="B107610">
        <v>20</v>
      </c>
      <c r="C107610" t="s">
        <v>24</v>
      </c>
      <c r="D107610">
        <v>2014</v>
      </c>
      <c r="E107610">
        <v>49</v>
      </c>
      <c r="F107610" t="s">
        <v>28</v>
      </c>
      <c r="G107610" t="s">
        <v>35</v>
      </c>
      <c r="H107610" t="s">
        <v>38</v>
      </c>
      <c r="I107610" t="s">
        <v>21</v>
      </c>
      <c r="J107610" t="s">
        <v>200</v>
      </c>
      <c r="K107610" t="s">
        <v>202</v>
      </c>
      <c r="L107610">
        <v>10</v>
      </c>
      <c r="M107610">
        <v>2</v>
      </c>
      <c r="N107610">
        <v>5</v>
      </c>
      <c r="O107610">
        <v>29</v>
      </c>
      <c r="P107610">
        <v>20</v>
      </c>
      <c r="Q107610">
        <v>49</v>
      </c>
    </row>
    <row r="107611" spans="1:17" x14ac:dyDescent="0.3">
      <c r="A107611" s="1">
        <v>42449</v>
      </c>
      <c r="B107611">
        <v>20</v>
      </c>
      <c r="C107611" t="s">
        <v>24</v>
      </c>
      <c r="D107611">
        <v>2016</v>
      </c>
      <c r="E107611">
        <v>49</v>
      </c>
      <c r="F107611" t="s">
        <v>28</v>
      </c>
      <c r="G107611" t="s">
        <v>35</v>
      </c>
      <c r="H107611" t="s">
        <v>38</v>
      </c>
      <c r="I107611" t="s">
        <v>21</v>
      </c>
      <c r="J107611" t="s">
        <v>200</v>
      </c>
      <c r="K107611" t="s">
        <v>202</v>
      </c>
      <c r="L107611">
        <v>8</v>
      </c>
      <c r="M107611">
        <v>2</v>
      </c>
      <c r="N107611">
        <v>5</v>
      </c>
      <c r="O107611">
        <v>23</v>
      </c>
      <c r="P107611">
        <v>16</v>
      </c>
      <c r="Q107611">
        <v>39</v>
      </c>
    </row>
    <row r="107612" spans="1:17" x14ac:dyDescent="0.3">
      <c r="A107612" s="1">
        <v>41735</v>
      </c>
      <c r="B107612">
        <v>6</v>
      </c>
      <c r="C107612" t="s">
        <v>52</v>
      </c>
      <c r="D107612">
        <v>2014</v>
      </c>
      <c r="E107612">
        <v>49</v>
      </c>
      <c r="F107612" t="s">
        <v>28</v>
      </c>
      <c r="G107612" t="s">
        <v>35</v>
      </c>
      <c r="H107612" t="s">
        <v>38</v>
      </c>
      <c r="I107612" t="s">
        <v>21</v>
      </c>
      <c r="J107612" t="s">
        <v>200</v>
      </c>
      <c r="K107612" t="s">
        <v>202</v>
      </c>
      <c r="L107612">
        <v>19</v>
      </c>
      <c r="M107612">
        <v>2</v>
      </c>
      <c r="N107612">
        <v>5</v>
      </c>
      <c r="O107612">
        <v>55</v>
      </c>
      <c r="P107612">
        <v>38</v>
      </c>
      <c r="Q107612">
        <v>93</v>
      </c>
    </row>
    <row r="107613" spans="1:17" x14ac:dyDescent="0.3">
      <c r="A107613" s="1">
        <v>42466</v>
      </c>
      <c r="B107613">
        <v>6</v>
      </c>
      <c r="C107613" t="s">
        <v>52</v>
      </c>
      <c r="D107613">
        <v>2016</v>
      </c>
      <c r="E107613">
        <v>49</v>
      </c>
      <c r="F107613" t="s">
        <v>28</v>
      </c>
      <c r="G107613" t="s">
        <v>35</v>
      </c>
      <c r="H107613" t="s">
        <v>38</v>
      </c>
      <c r="I107613" t="s">
        <v>21</v>
      </c>
      <c r="J107613" t="s">
        <v>200</v>
      </c>
      <c r="K107613" t="s">
        <v>202</v>
      </c>
      <c r="L107613">
        <v>16</v>
      </c>
      <c r="M107613">
        <v>2</v>
      </c>
      <c r="N107613">
        <v>5</v>
      </c>
      <c r="O107613">
        <v>46</v>
      </c>
      <c r="P107613">
        <v>32</v>
      </c>
      <c r="Q107613">
        <v>78</v>
      </c>
    </row>
    <row r="107614" spans="1:17" x14ac:dyDescent="0.3">
      <c r="A107614" s="1">
        <v>41758</v>
      </c>
      <c r="B107614">
        <v>29</v>
      </c>
      <c r="C107614" t="s">
        <v>52</v>
      </c>
      <c r="D107614">
        <v>2014</v>
      </c>
      <c r="E107614">
        <v>49</v>
      </c>
      <c r="F107614" t="s">
        <v>28</v>
      </c>
      <c r="G107614" t="s">
        <v>35</v>
      </c>
      <c r="H107614" t="s">
        <v>38</v>
      </c>
      <c r="I107614" t="s">
        <v>21</v>
      </c>
      <c r="J107614" t="s">
        <v>200</v>
      </c>
      <c r="K107614" t="s">
        <v>202</v>
      </c>
      <c r="L107614">
        <v>13</v>
      </c>
      <c r="M107614">
        <v>2</v>
      </c>
      <c r="N107614">
        <v>5</v>
      </c>
      <c r="O107614">
        <v>38</v>
      </c>
      <c r="P107614">
        <v>26</v>
      </c>
      <c r="Q107614">
        <v>64</v>
      </c>
    </row>
    <row r="107615" spans="1:17" x14ac:dyDescent="0.3">
      <c r="A107615" s="1">
        <v>41758</v>
      </c>
      <c r="B107615">
        <v>29</v>
      </c>
      <c r="C107615" t="s">
        <v>52</v>
      </c>
      <c r="D107615">
        <v>2014</v>
      </c>
      <c r="E107615">
        <v>49</v>
      </c>
      <c r="F107615" t="s">
        <v>28</v>
      </c>
      <c r="G107615" t="s">
        <v>35</v>
      </c>
      <c r="H107615" t="s">
        <v>38</v>
      </c>
      <c r="I107615" t="s">
        <v>21</v>
      </c>
      <c r="J107615" t="s">
        <v>200</v>
      </c>
      <c r="K107615" t="s">
        <v>202</v>
      </c>
      <c r="L107615">
        <v>4</v>
      </c>
      <c r="M107615">
        <v>2</v>
      </c>
      <c r="N107615">
        <v>5</v>
      </c>
      <c r="O107615">
        <v>12</v>
      </c>
      <c r="P107615">
        <v>8</v>
      </c>
      <c r="Q107615">
        <v>20</v>
      </c>
    </row>
    <row r="107616" spans="1:17" x14ac:dyDescent="0.3">
      <c r="A107616" s="1">
        <v>42489</v>
      </c>
      <c r="B107616">
        <v>29</v>
      </c>
      <c r="C107616" t="s">
        <v>52</v>
      </c>
      <c r="D107616">
        <v>2016</v>
      </c>
      <c r="E107616">
        <v>49</v>
      </c>
      <c r="F107616" t="s">
        <v>28</v>
      </c>
      <c r="G107616" t="s">
        <v>35</v>
      </c>
      <c r="H107616" t="s">
        <v>38</v>
      </c>
      <c r="I107616" t="s">
        <v>21</v>
      </c>
      <c r="J107616" t="s">
        <v>200</v>
      </c>
      <c r="K107616" t="s">
        <v>202</v>
      </c>
      <c r="L107616">
        <v>11</v>
      </c>
      <c r="M107616">
        <v>2</v>
      </c>
      <c r="N107616">
        <v>5</v>
      </c>
      <c r="O107616">
        <v>32</v>
      </c>
      <c r="P107616">
        <v>22</v>
      </c>
      <c r="Q107616">
        <v>54</v>
      </c>
    </row>
    <row r="107617" spans="1:17" x14ac:dyDescent="0.3">
      <c r="A107617" s="1">
        <v>42489</v>
      </c>
      <c r="B107617">
        <v>29</v>
      </c>
      <c r="C107617" t="s">
        <v>52</v>
      </c>
      <c r="D107617">
        <v>2016</v>
      </c>
      <c r="E107617">
        <v>49</v>
      </c>
      <c r="F107617" t="s">
        <v>28</v>
      </c>
      <c r="G107617" t="s">
        <v>35</v>
      </c>
      <c r="H107617" t="s">
        <v>38</v>
      </c>
      <c r="I107617" t="s">
        <v>21</v>
      </c>
      <c r="J107617" t="s">
        <v>200</v>
      </c>
      <c r="K107617" t="s">
        <v>202</v>
      </c>
      <c r="L107617">
        <v>6</v>
      </c>
      <c r="M107617">
        <v>2</v>
      </c>
      <c r="N107617">
        <v>5</v>
      </c>
      <c r="O107617">
        <v>17</v>
      </c>
      <c r="P107617">
        <v>12</v>
      </c>
      <c r="Q107617">
        <v>29</v>
      </c>
    </row>
    <row r="107618" spans="1:17" x14ac:dyDescent="0.3">
      <c r="A107618" s="1">
        <v>41759</v>
      </c>
      <c r="B107618">
        <v>30</v>
      </c>
      <c r="C107618" t="s">
        <v>52</v>
      </c>
      <c r="D107618">
        <v>2014</v>
      </c>
      <c r="E107618">
        <v>49</v>
      </c>
      <c r="F107618" t="s">
        <v>28</v>
      </c>
      <c r="G107618" t="s">
        <v>35</v>
      </c>
      <c r="H107618" t="s">
        <v>38</v>
      </c>
      <c r="I107618" t="s">
        <v>21</v>
      </c>
      <c r="J107618" t="s">
        <v>200</v>
      </c>
      <c r="K107618" t="s">
        <v>202</v>
      </c>
      <c r="L107618">
        <v>4</v>
      </c>
      <c r="M107618">
        <v>2</v>
      </c>
      <c r="N107618">
        <v>5</v>
      </c>
      <c r="O107618">
        <v>12</v>
      </c>
      <c r="P107618">
        <v>8</v>
      </c>
      <c r="Q107618">
        <v>20</v>
      </c>
    </row>
    <row r="107619" spans="1:17" x14ac:dyDescent="0.3">
      <c r="A107619" s="1">
        <v>41759</v>
      </c>
      <c r="B107619">
        <v>30</v>
      </c>
      <c r="C107619" t="s">
        <v>52</v>
      </c>
      <c r="D107619">
        <v>2014</v>
      </c>
      <c r="E107619">
        <v>49</v>
      </c>
      <c r="F107619" t="s">
        <v>28</v>
      </c>
      <c r="G107619" t="s">
        <v>35</v>
      </c>
      <c r="H107619" t="s">
        <v>38</v>
      </c>
      <c r="I107619" t="s">
        <v>21</v>
      </c>
      <c r="J107619" t="s">
        <v>200</v>
      </c>
      <c r="K107619" t="s">
        <v>202</v>
      </c>
      <c r="L107619">
        <v>13</v>
      </c>
      <c r="M107619">
        <v>2</v>
      </c>
      <c r="N107619">
        <v>5</v>
      </c>
      <c r="O107619">
        <v>38</v>
      </c>
      <c r="P107619">
        <v>26</v>
      </c>
      <c r="Q107619">
        <v>64</v>
      </c>
    </row>
    <row r="107620" spans="1:17" x14ac:dyDescent="0.3">
      <c r="A107620" s="1">
        <v>42490</v>
      </c>
      <c r="B107620">
        <v>30</v>
      </c>
      <c r="C107620" t="s">
        <v>52</v>
      </c>
      <c r="D107620">
        <v>2016</v>
      </c>
      <c r="E107620">
        <v>49</v>
      </c>
      <c r="F107620" t="s">
        <v>28</v>
      </c>
      <c r="G107620" t="s">
        <v>35</v>
      </c>
      <c r="H107620" t="s">
        <v>38</v>
      </c>
      <c r="I107620" t="s">
        <v>21</v>
      </c>
      <c r="J107620" t="s">
        <v>200</v>
      </c>
      <c r="K107620" t="s">
        <v>202</v>
      </c>
      <c r="L107620">
        <v>1</v>
      </c>
      <c r="M107620">
        <v>2</v>
      </c>
      <c r="N107620">
        <v>5</v>
      </c>
      <c r="O107620">
        <v>3</v>
      </c>
      <c r="P107620">
        <v>2</v>
      </c>
      <c r="Q107620">
        <v>5</v>
      </c>
    </row>
    <row r="107621" spans="1:17" x14ac:dyDescent="0.3">
      <c r="A107621" s="1">
        <v>42490</v>
      </c>
      <c r="B107621">
        <v>30</v>
      </c>
      <c r="C107621" t="s">
        <v>52</v>
      </c>
      <c r="D107621">
        <v>2016</v>
      </c>
      <c r="E107621">
        <v>49</v>
      </c>
      <c r="F107621" t="s">
        <v>28</v>
      </c>
      <c r="G107621" t="s">
        <v>35</v>
      </c>
      <c r="H107621" t="s">
        <v>38</v>
      </c>
      <c r="I107621" t="s">
        <v>21</v>
      </c>
      <c r="J107621" t="s">
        <v>200</v>
      </c>
      <c r="K107621" t="s">
        <v>202</v>
      </c>
      <c r="L107621">
        <v>10</v>
      </c>
      <c r="M107621">
        <v>2</v>
      </c>
      <c r="N107621">
        <v>5</v>
      </c>
      <c r="O107621">
        <v>29</v>
      </c>
      <c r="P107621">
        <v>20</v>
      </c>
      <c r="Q107621">
        <v>49</v>
      </c>
    </row>
    <row r="107622" spans="1:17" x14ac:dyDescent="0.3">
      <c r="A107622" s="1">
        <v>41762</v>
      </c>
      <c r="B107622">
        <v>3</v>
      </c>
      <c r="C107622" t="s">
        <v>27</v>
      </c>
      <c r="D107622">
        <v>2014</v>
      </c>
      <c r="E107622">
        <v>49</v>
      </c>
      <c r="F107622" t="s">
        <v>28</v>
      </c>
      <c r="G107622" t="s">
        <v>35</v>
      </c>
      <c r="H107622" t="s">
        <v>38</v>
      </c>
      <c r="I107622" t="s">
        <v>21</v>
      </c>
      <c r="J107622" t="s">
        <v>200</v>
      </c>
      <c r="K107622" t="s">
        <v>202</v>
      </c>
      <c r="L107622">
        <v>5</v>
      </c>
      <c r="M107622">
        <v>2</v>
      </c>
      <c r="N107622">
        <v>5</v>
      </c>
      <c r="O107622">
        <v>15</v>
      </c>
      <c r="P107622">
        <v>10</v>
      </c>
      <c r="Q107622">
        <v>25</v>
      </c>
    </row>
    <row r="107623" spans="1:17" x14ac:dyDescent="0.3">
      <c r="A107623" s="1">
        <v>42493</v>
      </c>
      <c r="B107623">
        <v>3</v>
      </c>
      <c r="C107623" t="s">
        <v>27</v>
      </c>
      <c r="D107623">
        <v>2016</v>
      </c>
      <c r="E107623">
        <v>49</v>
      </c>
      <c r="F107623" t="s">
        <v>28</v>
      </c>
      <c r="G107623" t="s">
        <v>35</v>
      </c>
      <c r="H107623" t="s">
        <v>38</v>
      </c>
      <c r="I107623" t="s">
        <v>21</v>
      </c>
      <c r="J107623" t="s">
        <v>200</v>
      </c>
      <c r="K107623" t="s">
        <v>202</v>
      </c>
      <c r="L107623">
        <v>2</v>
      </c>
      <c r="M107623">
        <v>2</v>
      </c>
      <c r="N107623">
        <v>5</v>
      </c>
      <c r="O107623">
        <v>6</v>
      </c>
      <c r="P107623">
        <v>4</v>
      </c>
      <c r="Q107623">
        <v>10</v>
      </c>
    </row>
    <row r="107624" spans="1:17" x14ac:dyDescent="0.3">
      <c r="A107624" s="1">
        <v>41787</v>
      </c>
      <c r="B107624">
        <v>28</v>
      </c>
      <c r="C107624" t="s">
        <v>27</v>
      </c>
      <c r="D107624">
        <v>2014</v>
      </c>
      <c r="E107624">
        <v>49</v>
      </c>
      <c r="F107624" t="s">
        <v>28</v>
      </c>
      <c r="G107624" t="s">
        <v>35</v>
      </c>
      <c r="H107624" t="s">
        <v>38</v>
      </c>
      <c r="I107624" t="s">
        <v>21</v>
      </c>
      <c r="J107624" t="s">
        <v>200</v>
      </c>
      <c r="K107624" t="s">
        <v>202</v>
      </c>
      <c r="L107624">
        <v>28</v>
      </c>
      <c r="M107624">
        <v>2</v>
      </c>
      <c r="N107624">
        <v>5</v>
      </c>
      <c r="O107624">
        <v>81</v>
      </c>
      <c r="P107624">
        <v>56</v>
      </c>
      <c r="Q107624">
        <v>137</v>
      </c>
    </row>
    <row r="107625" spans="1:17" x14ac:dyDescent="0.3">
      <c r="A107625" s="1">
        <v>42518</v>
      </c>
      <c r="B107625">
        <v>28</v>
      </c>
      <c r="C107625" t="s">
        <v>27</v>
      </c>
      <c r="D107625">
        <v>2016</v>
      </c>
      <c r="E107625">
        <v>49</v>
      </c>
      <c r="F107625" t="s">
        <v>28</v>
      </c>
      <c r="G107625" t="s">
        <v>35</v>
      </c>
      <c r="H107625" t="s">
        <v>38</v>
      </c>
      <c r="I107625" t="s">
        <v>21</v>
      </c>
      <c r="J107625" t="s">
        <v>200</v>
      </c>
      <c r="K107625" t="s">
        <v>202</v>
      </c>
      <c r="L107625">
        <v>28</v>
      </c>
      <c r="M107625">
        <v>2</v>
      </c>
      <c r="N107625">
        <v>5</v>
      </c>
      <c r="O107625">
        <v>81</v>
      </c>
      <c r="P107625">
        <v>56</v>
      </c>
      <c r="Q107625">
        <v>137</v>
      </c>
    </row>
    <row r="107626" spans="1:17" x14ac:dyDescent="0.3">
      <c r="A107626" s="1">
        <v>41827</v>
      </c>
      <c r="B107626">
        <v>7</v>
      </c>
      <c r="C107626" t="s">
        <v>31</v>
      </c>
      <c r="D107626">
        <v>2014</v>
      </c>
      <c r="E107626">
        <v>49</v>
      </c>
      <c r="F107626" t="s">
        <v>28</v>
      </c>
      <c r="G107626" t="s">
        <v>35</v>
      </c>
      <c r="H107626" t="s">
        <v>38</v>
      </c>
      <c r="I107626" t="s">
        <v>21</v>
      </c>
      <c r="J107626" t="s">
        <v>200</v>
      </c>
      <c r="K107626" t="s">
        <v>202</v>
      </c>
      <c r="L107626">
        <v>6</v>
      </c>
      <c r="M107626">
        <v>2</v>
      </c>
      <c r="N107626">
        <v>5</v>
      </c>
      <c r="O107626">
        <v>17</v>
      </c>
      <c r="P107626">
        <v>12</v>
      </c>
      <c r="Q107626">
        <v>29</v>
      </c>
    </row>
    <row r="107627" spans="1:17" x14ac:dyDescent="0.3">
      <c r="A107627" s="1">
        <v>42558</v>
      </c>
      <c r="B107627">
        <v>7</v>
      </c>
      <c r="C107627" t="s">
        <v>31</v>
      </c>
      <c r="D107627">
        <v>2016</v>
      </c>
      <c r="E107627">
        <v>49</v>
      </c>
      <c r="F107627" t="s">
        <v>28</v>
      </c>
      <c r="G107627" t="s">
        <v>35</v>
      </c>
      <c r="H107627" t="s">
        <v>38</v>
      </c>
      <c r="I107627" t="s">
        <v>21</v>
      </c>
      <c r="J107627" t="s">
        <v>200</v>
      </c>
      <c r="K107627" t="s">
        <v>202</v>
      </c>
      <c r="L107627">
        <v>7</v>
      </c>
      <c r="M107627">
        <v>2</v>
      </c>
      <c r="N107627">
        <v>5</v>
      </c>
      <c r="O107627">
        <v>20</v>
      </c>
      <c r="P107627">
        <v>14</v>
      </c>
      <c r="Q107627">
        <v>34</v>
      </c>
    </row>
    <row r="107628" spans="1:17" x14ac:dyDescent="0.3">
      <c r="A107628" s="1">
        <v>41845</v>
      </c>
      <c r="B107628">
        <v>25</v>
      </c>
      <c r="C107628" t="s">
        <v>31</v>
      </c>
      <c r="D107628">
        <v>2014</v>
      </c>
      <c r="E107628">
        <v>49</v>
      </c>
      <c r="F107628" t="s">
        <v>28</v>
      </c>
      <c r="G107628" t="s">
        <v>35</v>
      </c>
      <c r="H107628" t="s">
        <v>38</v>
      </c>
      <c r="I107628" t="s">
        <v>21</v>
      </c>
      <c r="J107628" t="s">
        <v>200</v>
      </c>
      <c r="K107628" t="s">
        <v>202</v>
      </c>
      <c r="L107628">
        <v>8</v>
      </c>
      <c r="M107628">
        <v>2</v>
      </c>
      <c r="N107628">
        <v>5</v>
      </c>
      <c r="O107628">
        <v>23</v>
      </c>
      <c r="P107628">
        <v>16</v>
      </c>
      <c r="Q107628">
        <v>39</v>
      </c>
    </row>
    <row r="107629" spans="1:17" x14ac:dyDescent="0.3">
      <c r="A107629" s="1">
        <v>42576</v>
      </c>
      <c r="B107629">
        <v>25</v>
      </c>
      <c r="C107629" t="s">
        <v>31</v>
      </c>
      <c r="D107629">
        <v>2016</v>
      </c>
      <c r="E107629">
        <v>49</v>
      </c>
      <c r="F107629" t="s">
        <v>28</v>
      </c>
      <c r="G107629" t="s">
        <v>35</v>
      </c>
      <c r="H107629" t="s">
        <v>38</v>
      </c>
      <c r="I107629" t="s">
        <v>21</v>
      </c>
      <c r="J107629" t="s">
        <v>200</v>
      </c>
      <c r="K107629" t="s">
        <v>202</v>
      </c>
      <c r="L107629">
        <v>9</v>
      </c>
      <c r="M107629">
        <v>2</v>
      </c>
      <c r="N107629">
        <v>5</v>
      </c>
      <c r="O107629">
        <v>26</v>
      </c>
      <c r="P107629">
        <v>18</v>
      </c>
      <c r="Q107629">
        <v>44</v>
      </c>
    </row>
    <row r="107630" spans="1:17" x14ac:dyDescent="0.3">
      <c r="A107630" s="1">
        <v>41494</v>
      </c>
      <c r="B107630">
        <v>8</v>
      </c>
      <c r="C107630" t="s">
        <v>32</v>
      </c>
      <c r="D107630">
        <v>2013</v>
      </c>
      <c r="E107630">
        <v>47</v>
      </c>
      <c r="F107630" t="s">
        <v>18</v>
      </c>
      <c r="G107630" t="s">
        <v>35</v>
      </c>
      <c r="H107630" t="s">
        <v>49</v>
      </c>
      <c r="I107630" t="s">
        <v>21</v>
      </c>
      <c r="J107630" t="s">
        <v>200</v>
      </c>
      <c r="K107630" t="s">
        <v>212</v>
      </c>
      <c r="L107630">
        <v>20</v>
      </c>
      <c r="M107630">
        <v>9</v>
      </c>
      <c r="N107630">
        <v>25</v>
      </c>
      <c r="O107630">
        <v>210</v>
      </c>
      <c r="P107630">
        <v>180</v>
      </c>
      <c r="Q107630">
        <v>390</v>
      </c>
    </row>
    <row r="107631" spans="1:17" x14ac:dyDescent="0.3">
      <c r="A107631" s="1">
        <v>41494</v>
      </c>
      <c r="B107631">
        <v>8</v>
      </c>
      <c r="C107631" t="s">
        <v>32</v>
      </c>
      <c r="D107631">
        <v>2013</v>
      </c>
      <c r="E107631">
        <v>47</v>
      </c>
      <c r="F107631" t="s">
        <v>18</v>
      </c>
      <c r="G107631" t="s">
        <v>35</v>
      </c>
      <c r="H107631" t="s">
        <v>49</v>
      </c>
      <c r="I107631" t="s">
        <v>21</v>
      </c>
      <c r="J107631" t="s">
        <v>200</v>
      </c>
      <c r="K107631" t="s">
        <v>212</v>
      </c>
      <c r="L107631">
        <v>19</v>
      </c>
      <c r="M107631">
        <v>9</v>
      </c>
      <c r="N107631">
        <v>25</v>
      </c>
      <c r="O107631">
        <v>200</v>
      </c>
      <c r="P107631">
        <v>171</v>
      </c>
      <c r="Q107631">
        <v>371</v>
      </c>
    </row>
    <row r="107632" spans="1:17" x14ac:dyDescent="0.3">
      <c r="A107632" s="1">
        <v>42224</v>
      </c>
      <c r="B107632">
        <v>8</v>
      </c>
      <c r="C107632" t="s">
        <v>32</v>
      </c>
      <c r="D107632">
        <v>2015</v>
      </c>
      <c r="E107632">
        <v>47</v>
      </c>
      <c r="F107632" t="s">
        <v>18</v>
      </c>
      <c r="G107632" t="s">
        <v>35</v>
      </c>
      <c r="H107632" t="s">
        <v>49</v>
      </c>
      <c r="I107632" t="s">
        <v>21</v>
      </c>
      <c r="J107632" t="s">
        <v>200</v>
      </c>
      <c r="K107632" t="s">
        <v>212</v>
      </c>
      <c r="L107632">
        <v>22</v>
      </c>
      <c r="M107632">
        <v>9</v>
      </c>
      <c r="N107632">
        <v>25</v>
      </c>
      <c r="O107632">
        <v>231</v>
      </c>
      <c r="P107632">
        <v>198</v>
      </c>
      <c r="Q107632">
        <v>429</v>
      </c>
    </row>
    <row r="107633" spans="1:17" x14ac:dyDescent="0.3">
      <c r="A107633" s="1">
        <v>42224</v>
      </c>
      <c r="B107633">
        <v>8</v>
      </c>
      <c r="C107633" t="s">
        <v>32</v>
      </c>
      <c r="D107633">
        <v>2015</v>
      </c>
      <c r="E107633">
        <v>47</v>
      </c>
      <c r="F107633" t="s">
        <v>18</v>
      </c>
      <c r="G107633" t="s">
        <v>35</v>
      </c>
      <c r="H107633" t="s">
        <v>49</v>
      </c>
      <c r="I107633" t="s">
        <v>21</v>
      </c>
      <c r="J107633" t="s">
        <v>200</v>
      </c>
      <c r="K107633" t="s">
        <v>212</v>
      </c>
      <c r="L107633">
        <v>21</v>
      </c>
      <c r="M107633">
        <v>9</v>
      </c>
      <c r="N107633">
        <v>25</v>
      </c>
      <c r="O107633">
        <v>221</v>
      </c>
      <c r="P107633">
        <v>189</v>
      </c>
      <c r="Q107633">
        <v>410</v>
      </c>
    </row>
    <row r="107634" spans="1:17" x14ac:dyDescent="0.3">
      <c r="A107634" s="1">
        <v>41573</v>
      </c>
      <c r="B107634">
        <v>26</v>
      </c>
      <c r="C107634" t="s">
        <v>51</v>
      </c>
      <c r="D107634">
        <v>2013</v>
      </c>
      <c r="E107634">
        <v>47</v>
      </c>
      <c r="F107634" t="s">
        <v>18</v>
      </c>
      <c r="G107634" t="s">
        <v>35</v>
      </c>
      <c r="H107634" t="s">
        <v>49</v>
      </c>
      <c r="I107634" t="s">
        <v>21</v>
      </c>
      <c r="J107634" t="s">
        <v>200</v>
      </c>
      <c r="K107634" t="s">
        <v>212</v>
      </c>
      <c r="L107634">
        <v>18</v>
      </c>
      <c r="M107634">
        <v>9</v>
      </c>
      <c r="N107634">
        <v>25</v>
      </c>
      <c r="O107634">
        <v>189</v>
      </c>
      <c r="P107634">
        <v>162</v>
      </c>
      <c r="Q107634">
        <v>351</v>
      </c>
    </row>
    <row r="107635" spans="1:17" x14ac:dyDescent="0.3">
      <c r="A107635" s="1">
        <v>41573</v>
      </c>
      <c r="B107635">
        <v>26</v>
      </c>
      <c r="C107635" t="s">
        <v>51</v>
      </c>
      <c r="D107635">
        <v>2013</v>
      </c>
      <c r="E107635">
        <v>47</v>
      </c>
      <c r="F107635" t="s">
        <v>18</v>
      </c>
      <c r="G107635" t="s">
        <v>35</v>
      </c>
      <c r="H107635" t="s">
        <v>49</v>
      </c>
      <c r="I107635" t="s">
        <v>21</v>
      </c>
      <c r="J107635" t="s">
        <v>200</v>
      </c>
      <c r="K107635" t="s">
        <v>212</v>
      </c>
      <c r="L107635">
        <v>17</v>
      </c>
      <c r="M107635">
        <v>9</v>
      </c>
      <c r="N107635">
        <v>25</v>
      </c>
      <c r="O107635">
        <v>179</v>
      </c>
      <c r="P107635">
        <v>153</v>
      </c>
      <c r="Q107635">
        <v>332</v>
      </c>
    </row>
    <row r="107636" spans="1:17" x14ac:dyDescent="0.3">
      <c r="A107636" s="1">
        <v>42303</v>
      </c>
      <c r="B107636">
        <v>26</v>
      </c>
      <c r="C107636" t="s">
        <v>51</v>
      </c>
      <c r="D107636">
        <v>2015</v>
      </c>
      <c r="E107636">
        <v>47</v>
      </c>
      <c r="F107636" t="s">
        <v>18</v>
      </c>
      <c r="G107636" t="s">
        <v>35</v>
      </c>
      <c r="H107636" t="s">
        <v>49</v>
      </c>
      <c r="I107636" t="s">
        <v>21</v>
      </c>
      <c r="J107636" t="s">
        <v>200</v>
      </c>
      <c r="K107636" t="s">
        <v>212</v>
      </c>
      <c r="L107636">
        <v>16</v>
      </c>
      <c r="M107636">
        <v>9</v>
      </c>
      <c r="N107636">
        <v>25</v>
      </c>
      <c r="O107636">
        <v>168</v>
      </c>
      <c r="P107636">
        <v>144</v>
      </c>
      <c r="Q107636">
        <v>312</v>
      </c>
    </row>
    <row r="107637" spans="1:17" x14ac:dyDescent="0.3">
      <c r="A107637" s="1">
        <v>42303</v>
      </c>
      <c r="B107637">
        <v>26</v>
      </c>
      <c r="C107637" t="s">
        <v>51</v>
      </c>
      <c r="D107637">
        <v>2015</v>
      </c>
      <c r="E107637">
        <v>47</v>
      </c>
      <c r="F107637" t="s">
        <v>18</v>
      </c>
      <c r="G107637" t="s">
        <v>35</v>
      </c>
      <c r="H107637" t="s">
        <v>49</v>
      </c>
      <c r="I107637" t="s">
        <v>21</v>
      </c>
      <c r="J107637" t="s">
        <v>200</v>
      </c>
      <c r="K107637" t="s">
        <v>212</v>
      </c>
      <c r="L107637">
        <v>16</v>
      </c>
      <c r="M107637">
        <v>9</v>
      </c>
      <c r="N107637">
        <v>25</v>
      </c>
      <c r="O107637">
        <v>168</v>
      </c>
      <c r="P107637">
        <v>144</v>
      </c>
      <c r="Q107637">
        <v>312</v>
      </c>
    </row>
    <row r="107638" spans="1:17" x14ac:dyDescent="0.3">
      <c r="A107638" s="1">
        <v>41648</v>
      </c>
      <c r="B107638">
        <v>9</v>
      </c>
      <c r="C107638" t="s">
        <v>34</v>
      </c>
      <c r="D107638">
        <v>2014</v>
      </c>
      <c r="E107638">
        <v>47</v>
      </c>
      <c r="F107638" t="s">
        <v>18</v>
      </c>
      <c r="G107638" t="s">
        <v>35</v>
      </c>
      <c r="H107638" t="s">
        <v>49</v>
      </c>
      <c r="I107638" t="s">
        <v>21</v>
      </c>
      <c r="J107638" t="s">
        <v>200</v>
      </c>
      <c r="K107638" t="s">
        <v>212</v>
      </c>
      <c r="L107638">
        <v>5</v>
      </c>
      <c r="M107638">
        <v>9</v>
      </c>
      <c r="N107638">
        <v>25</v>
      </c>
      <c r="O107638">
        <v>53</v>
      </c>
      <c r="P107638">
        <v>45</v>
      </c>
      <c r="Q107638">
        <v>98</v>
      </c>
    </row>
    <row r="107639" spans="1:17" x14ac:dyDescent="0.3">
      <c r="A107639" s="1">
        <v>41648</v>
      </c>
      <c r="B107639">
        <v>9</v>
      </c>
      <c r="C107639" t="s">
        <v>34</v>
      </c>
      <c r="D107639">
        <v>2014</v>
      </c>
      <c r="E107639">
        <v>47</v>
      </c>
      <c r="F107639" t="s">
        <v>18</v>
      </c>
      <c r="G107639" t="s">
        <v>35</v>
      </c>
      <c r="H107639" t="s">
        <v>49</v>
      </c>
      <c r="I107639" t="s">
        <v>21</v>
      </c>
      <c r="J107639" t="s">
        <v>200</v>
      </c>
      <c r="K107639" t="s">
        <v>212</v>
      </c>
      <c r="L107639">
        <v>25</v>
      </c>
      <c r="M107639">
        <v>9</v>
      </c>
      <c r="N107639">
        <v>25</v>
      </c>
      <c r="O107639">
        <v>263</v>
      </c>
      <c r="P107639">
        <v>225</v>
      </c>
      <c r="Q107639">
        <v>488</v>
      </c>
    </row>
    <row r="107640" spans="1:17" x14ac:dyDescent="0.3">
      <c r="A107640" s="1">
        <v>42378</v>
      </c>
      <c r="B107640">
        <v>9</v>
      </c>
      <c r="C107640" t="s">
        <v>34</v>
      </c>
      <c r="D107640">
        <v>2016</v>
      </c>
      <c r="E107640">
        <v>47</v>
      </c>
      <c r="F107640" t="s">
        <v>18</v>
      </c>
      <c r="G107640" t="s">
        <v>35</v>
      </c>
      <c r="H107640" t="s">
        <v>49</v>
      </c>
      <c r="I107640" t="s">
        <v>21</v>
      </c>
      <c r="J107640" t="s">
        <v>200</v>
      </c>
      <c r="K107640" t="s">
        <v>212</v>
      </c>
      <c r="L107640">
        <v>7</v>
      </c>
      <c r="M107640">
        <v>9</v>
      </c>
      <c r="N107640">
        <v>25</v>
      </c>
      <c r="O107640">
        <v>74</v>
      </c>
      <c r="P107640">
        <v>63</v>
      </c>
      <c r="Q107640">
        <v>137</v>
      </c>
    </row>
    <row r="107641" spans="1:17" x14ac:dyDescent="0.3">
      <c r="A107641" s="1">
        <v>42378</v>
      </c>
      <c r="B107641">
        <v>9</v>
      </c>
      <c r="C107641" t="s">
        <v>34</v>
      </c>
      <c r="D107641">
        <v>2016</v>
      </c>
      <c r="E107641">
        <v>47</v>
      </c>
      <c r="F107641" t="s">
        <v>18</v>
      </c>
      <c r="G107641" t="s">
        <v>35</v>
      </c>
      <c r="H107641" t="s">
        <v>49</v>
      </c>
      <c r="I107641" t="s">
        <v>21</v>
      </c>
      <c r="J107641" t="s">
        <v>200</v>
      </c>
      <c r="K107641" t="s">
        <v>212</v>
      </c>
      <c r="L107641">
        <v>22</v>
      </c>
      <c r="M107641">
        <v>9</v>
      </c>
      <c r="N107641">
        <v>25</v>
      </c>
      <c r="O107641">
        <v>231</v>
      </c>
      <c r="P107641">
        <v>198</v>
      </c>
      <c r="Q107641">
        <v>429</v>
      </c>
    </row>
    <row r="107642" spans="1:17" x14ac:dyDescent="0.3">
      <c r="A107642" s="1">
        <v>41691</v>
      </c>
      <c r="B107642">
        <v>21</v>
      </c>
      <c r="C107642" t="s">
        <v>30</v>
      </c>
      <c r="D107642">
        <v>2014</v>
      </c>
      <c r="E107642">
        <v>47</v>
      </c>
      <c r="F107642" t="s">
        <v>18</v>
      </c>
      <c r="G107642" t="s">
        <v>35</v>
      </c>
      <c r="H107642" t="s">
        <v>49</v>
      </c>
      <c r="I107642" t="s">
        <v>21</v>
      </c>
      <c r="J107642" t="s">
        <v>200</v>
      </c>
      <c r="K107642" t="s">
        <v>212</v>
      </c>
      <c r="L107642">
        <v>10</v>
      </c>
      <c r="M107642">
        <v>9</v>
      </c>
      <c r="N107642">
        <v>25</v>
      </c>
      <c r="O107642">
        <v>105</v>
      </c>
      <c r="P107642">
        <v>90</v>
      </c>
      <c r="Q107642">
        <v>195</v>
      </c>
    </row>
    <row r="107643" spans="1:17" x14ac:dyDescent="0.3">
      <c r="A107643" s="1">
        <v>41691</v>
      </c>
      <c r="B107643">
        <v>21</v>
      </c>
      <c r="C107643" t="s">
        <v>30</v>
      </c>
      <c r="D107643">
        <v>2014</v>
      </c>
      <c r="E107643">
        <v>47</v>
      </c>
      <c r="F107643" t="s">
        <v>18</v>
      </c>
      <c r="G107643" t="s">
        <v>35</v>
      </c>
      <c r="H107643" t="s">
        <v>49</v>
      </c>
      <c r="I107643" t="s">
        <v>21</v>
      </c>
      <c r="J107643" t="s">
        <v>200</v>
      </c>
      <c r="K107643" t="s">
        <v>212</v>
      </c>
      <c r="L107643">
        <v>29</v>
      </c>
      <c r="M107643">
        <v>9</v>
      </c>
      <c r="N107643">
        <v>25</v>
      </c>
      <c r="O107643">
        <v>305</v>
      </c>
      <c r="P107643">
        <v>261</v>
      </c>
      <c r="Q107643">
        <v>566</v>
      </c>
    </row>
    <row r="107644" spans="1:17" x14ac:dyDescent="0.3">
      <c r="A107644" s="1">
        <v>42421</v>
      </c>
      <c r="B107644">
        <v>21</v>
      </c>
      <c r="C107644" t="s">
        <v>30</v>
      </c>
      <c r="D107644">
        <v>2016</v>
      </c>
      <c r="E107644">
        <v>47</v>
      </c>
      <c r="F107644" t="s">
        <v>18</v>
      </c>
      <c r="G107644" t="s">
        <v>35</v>
      </c>
      <c r="H107644" t="s">
        <v>49</v>
      </c>
      <c r="I107644" t="s">
        <v>21</v>
      </c>
      <c r="J107644" t="s">
        <v>200</v>
      </c>
      <c r="K107644" t="s">
        <v>212</v>
      </c>
      <c r="L107644">
        <v>7</v>
      </c>
      <c r="M107644">
        <v>9</v>
      </c>
      <c r="N107644">
        <v>25</v>
      </c>
      <c r="O107644">
        <v>74</v>
      </c>
      <c r="P107644">
        <v>63</v>
      </c>
      <c r="Q107644">
        <v>137</v>
      </c>
    </row>
    <row r="107645" spans="1:17" x14ac:dyDescent="0.3">
      <c r="A107645" s="1">
        <v>42421</v>
      </c>
      <c r="B107645">
        <v>21</v>
      </c>
      <c r="C107645" t="s">
        <v>30</v>
      </c>
      <c r="D107645">
        <v>2016</v>
      </c>
      <c r="E107645">
        <v>47</v>
      </c>
      <c r="F107645" t="s">
        <v>18</v>
      </c>
      <c r="G107645" t="s">
        <v>35</v>
      </c>
      <c r="H107645" t="s">
        <v>49</v>
      </c>
      <c r="I107645" t="s">
        <v>21</v>
      </c>
      <c r="J107645" t="s">
        <v>200</v>
      </c>
      <c r="K107645" t="s">
        <v>212</v>
      </c>
      <c r="L107645">
        <v>30</v>
      </c>
      <c r="M107645">
        <v>9</v>
      </c>
      <c r="N107645">
        <v>25</v>
      </c>
      <c r="O107645">
        <v>315</v>
      </c>
      <c r="P107645">
        <v>270</v>
      </c>
      <c r="Q107645">
        <v>585</v>
      </c>
    </row>
    <row r="107646" spans="1:17" x14ac:dyDescent="0.3">
      <c r="A107646" s="1">
        <v>41714</v>
      </c>
      <c r="B107646">
        <v>16</v>
      </c>
      <c r="C107646" t="s">
        <v>24</v>
      </c>
      <c r="D107646">
        <v>2014</v>
      </c>
      <c r="E107646">
        <v>47</v>
      </c>
      <c r="F107646" t="s">
        <v>18</v>
      </c>
      <c r="G107646" t="s">
        <v>35</v>
      </c>
      <c r="H107646" t="s">
        <v>49</v>
      </c>
      <c r="I107646" t="s">
        <v>21</v>
      </c>
      <c r="J107646" t="s">
        <v>200</v>
      </c>
      <c r="K107646" t="s">
        <v>212</v>
      </c>
      <c r="L107646">
        <v>30</v>
      </c>
      <c r="M107646">
        <v>9</v>
      </c>
      <c r="N107646">
        <v>25</v>
      </c>
      <c r="O107646">
        <v>315</v>
      </c>
      <c r="P107646">
        <v>270</v>
      </c>
      <c r="Q107646">
        <v>585</v>
      </c>
    </row>
    <row r="107647" spans="1:17" x14ac:dyDescent="0.3">
      <c r="A107647" s="1">
        <v>42445</v>
      </c>
      <c r="B107647">
        <v>16</v>
      </c>
      <c r="C107647" t="s">
        <v>24</v>
      </c>
      <c r="D107647">
        <v>2016</v>
      </c>
      <c r="E107647">
        <v>47</v>
      </c>
      <c r="F107647" t="s">
        <v>18</v>
      </c>
      <c r="G107647" t="s">
        <v>35</v>
      </c>
      <c r="H107647" t="s">
        <v>49</v>
      </c>
      <c r="I107647" t="s">
        <v>21</v>
      </c>
      <c r="J107647" t="s">
        <v>200</v>
      </c>
      <c r="K107647" t="s">
        <v>212</v>
      </c>
      <c r="L107647">
        <v>31</v>
      </c>
      <c r="M107647">
        <v>9</v>
      </c>
      <c r="N107647">
        <v>25</v>
      </c>
      <c r="O107647">
        <v>326</v>
      </c>
      <c r="P107647">
        <v>279</v>
      </c>
      <c r="Q107647">
        <v>605</v>
      </c>
    </row>
    <row r="107648" spans="1:17" x14ac:dyDescent="0.3">
      <c r="A107648" s="1">
        <v>41722</v>
      </c>
      <c r="B107648">
        <v>24</v>
      </c>
      <c r="C107648" t="s">
        <v>24</v>
      </c>
      <c r="D107648">
        <v>2014</v>
      </c>
      <c r="E107648">
        <v>47</v>
      </c>
      <c r="F107648" t="s">
        <v>18</v>
      </c>
      <c r="G107648" t="s">
        <v>35</v>
      </c>
      <c r="H107648" t="s">
        <v>49</v>
      </c>
      <c r="I107648" t="s">
        <v>21</v>
      </c>
      <c r="J107648" t="s">
        <v>200</v>
      </c>
      <c r="K107648" t="s">
        <v>212</v>
      </c>
      <c r="L107648">
        <v>30</v>
      </c>
      <c r="M107648">
        <v>9</v>
      </c>
      <c r="N107648">
        <v>25</v>
      </c>
      <c r="O107648">
        <v>315</v>
      </c>
      <c r="P107648">
        <v>270</v>
      </c>
      <c r="Q107648">
        <v>585</v>
      </c>
    </row>
    <row r="107649" spans="1:17" x14ac:dyDescent="0.3">
      <c r="A107649" s="1">
        <v>42453</v>
      </c>
      <c r="B107649">
        <v>24</v>
      </c>
      <c r="C107649" t="s">
        <v>24</v>
      </c>
      <c r="D107649">
        <v>2016</v>
      </c>
      <c r="E107649">
        <v>47</v>
      </c>
      <c r="F107649" t="s">
        <v>18</v>
      </c>
      <c r="G107649" t="s">
        <v>35</v>
      </c>
      <c r="H107649" t="s">
        <v>49</v>
      </c>
      <c r="I107649" t="s">
        <v>21</v>
      </c>
      <c r="J107649" t="s">
        <v>200</v>
      </c>
      <c r="K107649" t="s">
        <v>212</v>
      </c>
      <c r="L107649">
        <v>28</v>
      </c>
      <c r="M107649">
        <v>9</v>
      </c>
      <c r="N107649">
        <v>25</v>
      </c>
      <c r="O107649">
        <v>294</v>
      </c>
      <c r="P107649">
        <v>252</v>
      </c>
      <c r="Q107649">
        <v>546</v>
      </c>
    </row>
    <row r="107650" spans="1:17" x14ac:dyDescent="0.3">
      <c r="A107650" s="1">
        <v>41817</v>
      </c>
      <c r="B107650">
        <v>27</v>
      </c>
      <c r="C107650" t="s">
        <v>48</v>
      </c>
      <c r="D107650">
        <v>2014</v>
      </c>
      <c r="E107650">
        <v>47</v>
      </c>
      <c r="F107650" t="s">
        <v>18</v>
      </c>
      <c r="G107650" t="s">
        <v>35</v>
      </c>
      <c r="H107650" t="s">
        <v>49</v>
      </c>
      <c r="I107650" t="s">
        <v>21</v>
      </c>
      <c r="J107650" t="s">
        <v>200</v>
      </c>
      <c r="K107650" t="s">
        <v>212</v>
      </c>
      <c r="L107650">
        <v>24</v>
      </c>
      <c r="M107650">
        <v>9</v>
      </c>
      <c r="N107650">
        <v>25</v>
      </c>
      <c r="O107650">
        <v>252</v>
      </c>
      <c r="P107650">
        <v>216</v>
      </c>
      <c r="Q107650">
        <v>468</v>
      </c>
    </row>
    <row r="107651" spans="1:17" x14ac:dyDescent="0.3">
      <c r="A107651" s="1">
        <v>42548</v>
      </c>
      <c r="B107651">
        <v>27</v>
      </c>
      <c r="C107651" t="s">
        <v>48</v>
      </c>
      <c r="D107651">
        <v>2016</v>
      </c>
      <c r="E107651">
        <v>47</v>
      </c>
      <c r="F107651" t="s">
        <v>18</v>
      </c>
      <c r="G107651" t="s">
        <v>35</v>
      </c>
      <c r="H107651" t="s">
        <v>49</v>
      </c>
      <c r="I107651" t="s">
        <v>21</v>
      </c>
      <c r="J107651" t="s">
        <v>200</v>
      </c>
      <c r="K107651" t="s">
        <v>212</v>
      </c>
      <c r="L107651">
        <v>22</v>
      </c>
      <c r="M107651">
        <v>9</v>
      </c>
      <c r="N107651">
        <v>25</v>
      </c>
      <c r="O107651">
        <v>231</v>
      </c>
      <c r="P107651">
        <v>198</v>
      </c>
      <c r="Q107651">
        <v>429</v>
      </c>
    </row>
    <row r="107652" spans="1:17" x14ac:dyDescent="0.3">
      <c r="A107652" s="1">
        <v>41512</v>
      </c>
      <c r="B107652">
        <v>26</v>
      </c>
      <c r="C107652" t="s">
        <v>32</v>
      </c>
      <c r="D107652">
        <v>2013</v>
      </c>
      <c r="E107652">
        <v>47</v>
      </c>
      <c r="F107652" t="s">
        <v>28</v>
      </c>
      <c r="G107652" t="s">
        <v>35</v>
      </c>
      <c r="H107652" t="s">
        <v>49</v>
      </c>
      <c r="I107652" t="s">
        <v>21</v>
      </c>
      <c r="J107652" t="s">
        <v>200</v>
      </c>
      <c r="K107652" t="s">
        <v>206</v>
      </c>
      <c r="L107652">
        <v>2</v>
      </c>
      <c r="M107652">
        <v>1</v>
      </c>
      <c r="N107652">
        <v>4</v>
      </c>
      <c r="O107652">
        <v>4</v>
      </c>
      <c r="P107652">
        <v>2</v>
      </c>
      <c r="Q107652">
        <v>6</v>
      </c>
    </row>
    <row r="107653" spans="1:17" x14ac:dyDescent="0.3">
      <c r="A107653" s="1">
        <v>42242</v>
      </c>
      <c r="B107653">
        <v>26</v>
      </c>
      <c r="C107653" t="s">
        <v>32</v>
      </c>
      <c r="D107653">
        <v>2015</v>
      </c>
      <c r="E107653">
        <v>47</v>
      </c>
      <c r="F107653" t="s">
        <v>28</v>
      </c>
      <c r="G107653" t="s">
        <v>35</v>
      </c>
      <c r="H107653" t="s">
        <v>49</v>
      </c>
      <c r="I107653" t="s">
        <v>21</v>
      </c>
      <c r="J107653" t="s">
        <v>200</v>
      </c>
      <c r="K107653" t="s">
        <v>206</v>
      </c>
      <c r="L107653">
        <v>1</v>
      </c>
      <c r="M107653">
        <v>1</v>
      </c>
      <c r="N107653">
        <v>4</v>
      </c>
      <c r="O107653">
        <v>2</v>
      </c>
      <c r="P107653">
        <v>1</v>
      </c>
      <c r="Q107653">
        <v>3</v>
      </c>
    </row>
    <row r="107654" spans="1:17" x14ac:dyDescent="0.3">
      <c r="A107654" s="1">
        <v>41518</v>
      </c>
      <c r="B107654">
        <v>1</v>
      </c>
      <c r="C107654" t="s">
        <v>33</v>
      </c>
      <c r="D107654">
        <v>2013</v>
      </c>
      <c r="E107654">
        <v>47</v>
      </c>
      <c r="F107654" t="s">
        <v>28</v>
      </c>
      <c r="G107654" t="s">
        <v>35</v>
      </c>
      <c r="H107654" t="s">
        <v>49</v>
      </c>
      <c r="I107654" t="s">
        <v>21</v>
      </c>
      <c r="J107654" t="s">
        <v>200</v>
      </c>
      <c r="K107654" t="s">
        <v>206</v>
      </c>
      <c r="L107654">
        <v>2</v>
      </c>
      <c r="M107654">
        <v>1</v>
      </c>
      <c r="N107654">
        <v>4</v>
      </c>
      <c r="O107654">
        <v>4</v>
      </c>
      <c r="P107654">
        <v>2</v>
      </c>
      <c r="Q107654">
        <v>6</v>
      </c>
    </row>
    <row r="107655" spans="1:17" x14ac:dyDescent="0.3">
      <c r="A107655" s="1">
        <v>42248</v>
      </c>
      <c r="B107655">
        <v>1</v>
      </c>
      <c r="C107655" t="s">
        <v>33</v>
      </c>
      <c r="D107655">
        <v>2015</v>
      </c>
      <c r="E107655">
        <v>47</v>
      </c>
      <c r="F107655" t="s">
        <v>28</v>
      </c>
      <c r="G107655" t="s">
        <v>35</v>
      </c>
      <c r="H107655" t="s">
        <v>49</v>
      </c>
      <c r="I107655" t="s">
        <v>21</v>
      </c>
      <c r="J107655" t="s">
        <v>200</v>
      </c>
      <c r="K107655" t="s">
        <v>206</v>
      </c>
      <c r="L107655">
        <v>1</v>
      </c>
      <c r="M107655">
        <v>1</v>
      </c>
      <c r="N107655">
        <v>4</v>
      </c>
      <c r="O107655">
        <v>2</v>
      </c>
      <c r="P107655">
        <v>1</v>
      </c>
      <c r="Q107655">
        <v>3</v>
      </c>
    </row>
    <row r="107656" spans="1:17" x14ac:dyDescent="0.3">
      <c r="A107656" s="1">
        <v>41603</v>
      </c>
      <c r="B107656">
        <v>25</v>
      </c>
      <c r="C107656" t="s">
        <v>17</v>
      </c>
      <c r="D107656">
        <v>2013</v>
      </c>
      <c r="E107656">
        <v>47</v>
      </c>
      <c r="F107656" t="s">
        <v>28</v>
      </c>
      <c r="G107656" t="s">
        <v>35</v>
      </c>
      <c r="H107656" t="s">
        <v>49</v>
      </c>
      <c r="I107656" t="s">
        <v>21</v>
      </c>
      <c r="J107656" t="s">
        <v>200</v>
      </c>
      <c r="K107656" t="s">
        <v>206</v>
      </c>
      <c r="L107656">
        <v>17</v>
      </c>
      <c r="M107656">
        <v>1</v>
      </c>
      <c r="N107656">
        <v>4</v>
      </c>
      <c r="O107656">
        <v>36</v>
      </c>
      <c r="P107656">
        <v>17</v>
      </c>
      <c r="Q107656">
        <v>53</v>
      </c>
    </row>
    <row r="107657" spans="1:17" x14ac:dyDescent="0.3">
      <c r="A107657" s="1">
        <v>42333</v>
      </c>
      <c r="B107657">
        <v>25</v>
      </c>
      <c r="C107657" t="s">
        <v>17</v>
      </c>
      <c r="D107657">
        <v>2015</v>
      </c>
      <c r="E107657">
        <v>47</v>
      </c>
      <c r="F107657" t="s">
        <v>28</v>
      </c>
      <c r="G107657" t="s">
        <v>35</v>
      </c>
      <c r="H107657" t="s">
        <v>49</v>
      </c>
      <c r="I107657" t="s">
        <v>21</v>
      </c>
      <c r="J107657" t="s">
        <v>200</v>
      </c>
      <c r="K107657" t="s">
        <v>206</v>
      </c>
      <c r="L107657">
        <v>15</v>
      </c>
      <c r="M107657">
        <v>1</v>
      </c>
      <c r="N107657">
        <v>4</v>
      </c>
      <c r="O107657">
        <v>32</v>
      </c>
      <c r="P107657">
        <v>15</v>
      </c>
      <c r="Q107657">
        <v>47</v>
      </c>
    </row>
    <row r="107658" spans="1:17" x14ac:dyDescent="0.3">
      <c r="A107658" s="1">
        <v>41613</v>
      </c>
      <c r="B107658">
        <v>5</v>
      </c>
      <c r="C107658" t="s">
        <v>37</v>
      </c>
      <c r="D107658">
        <v>2013</v>
      </c>
      <c r="E107658">
        <v>47</v>
      </c>
      <c r="F107658" t="s">
        <v>28</v>
      </c>
      <c r="G107658" t="s">
        <v>35</v>
      </c>
      <c r="H107658" t="s">
        <v>49</v>
      </c>
      <c r="I107658" t="s">
        <v>21</v>
      </c>
      <c r="J107658" t="s">
        <v>200</v>
      </c>
      <c r="K107658" t="s">
        <v>206</v>
      </c>
      <c r="L107658">
        <v>11</v>
      </c>
      <c r="M107658">
        <v>1</v>
      </c>
      <c r="N107658">
        <v>4</v>
      </c>
      <c r="O107658">
        <v>23</v>
      </c>
      <c r="P107658">
        <v>11</v>
      </c>
      <c r="Q107658">
        <v>34</v>
      </c>
    </row>
    <row r="107659" spans="1:17" x14ac:dyDescent="0.3">
      <c r="A107659" s="1">
        <v>41613</v>
      </c>
      <c r="B107659">
        <v>5</v>
      </c>
      <c r="C107659" t="s">
        <v>37</v>
      </c>
      <c r="D107659">
        <v>2013</v>
      </c>
      <c r="E107659">
        <v>47</v>
      </c>
      <c r="F107659" t="s">
        <v>28</v>
      </c>
      <c r="G107659" t="s">
        <v>35</v>
      </c>
      <c r="H107659" t="s">
        <v>49</v>
      </c>
      <c r="I107659" t="s">
        <v>21</v>
      </c>
      <c r="J107659" t="s">
        <v>200</v>
      </c>
      <c r="K107659" t="s">
        <v>206</v>
      </c>
      <c r="L107659">
        <v>18</v>
      </c>
      <c r="M107659">
        <v>1</v>
      </c>
      <c r="N107659">
        <v>4</v>
      </c>
      <c r="O107659">
        <v>38</v>
      </c>
      <c r="P107659">
        <v>18</v>
      </c>
      <c r="Q107659">
        <v>56</v>
      </c>
    </row>
    <row r="107660" spans="1:17" x14ac:dyDescent="0.3">
      <c r="A107660" s="1">
        <v>42343</v>
      </c>
      <c r="B107660">
        <v>5</v>
      </c>
      <c r="C107660" t="s">
        <v>37</v>
      </c>
      <c r="D107660">
        <v>2015</v>
      </c>
      <c r="E107660">
        <v>47</v>
      </c>
      <c r="F107660" t="s">
        <v>28</v>
      </c>
      <c r="G107660" t="s">
        <v>35</v>
      </c>
      <c r="H107660" t="s">
        <v>49</v>
      </c>
      <c r="I107660" t="s">
        <v>21</v>
      </c>
      <c r="J107660" t="s">
        <v>200</v>
      </c>
      <c r="K107660" t="s">
        <v>206</v>
      </c>
      <c r="L107660">
        <v>8</v>
      </c>
      <c r="M107660">
        <v>1</v>
      </c>
      <c r="N107660">
        <v>4</v>
      </c>
      <c r="O107660">
        <v>17</v>
      </c>
      <c r="P107660">
        <v>8</v>
      </c>
      <c r="Q107660">
        <v>25</v>
      </c>
    </row>
    <row r="107661" spans="1:17" x14ac:dyDescent="0.3">
      <c r="A107661" s="1">
        <v>42343</v>
      </c>
      <c r="B107661">
        <v>5</v>
      </c>
      <c r="C107661" t="s">
        <v>37</v>
      </c>
      <c r="D107661">
        <v>2015</v>
      </c>
      <c r="E107661">
        <v>47</v>
      </c>
      <c r="F107661" t="s">
        <v>28</v>
      </c>
      <c r="G107661" t="s">
        <v>35</v>
      </c>
      <c r="H107661" t="s">
        <v>49</v>
      </c>
      <c r="I107661" t="s">
        <v>21</v>
      </c>
      <c r="J107661" t="s">
        <v>200</v>
      </c>
      <c r="K107661" t="s">
        <v>206</v>
      </c>
      <c r="L107661">
        <v>19</v>
      </c>
      <c r="M107661">
        <v>1</v>
      </c>
      <c r="N107661">
        <v>4</v>
      </c>
      <c r="O107661">
        <v>40</v>
      </c>
      <c r="P107661">
        <v>19</v>
      </c>
      <c r="Q107661">
        <v>59</v>
      </c>
    </row>
    <row r="107662" spans="1:17" x14ac:dyDescent="0.3">
      <c r="A107662" s="1">
        <v>41664</v>
      </c>
      <c r="B107662">
        <v>25</v>
      </c>
      <c r="C107662" t="s">
        <v>34</v>
      </c>
      <c r="D107662">
        <v>2014</v>
      </c>
      <c r="E107662">
        <v>47</v>
      </c>
      <c r="F107662" t="s">
        <v>28</v>
      </c>
      <c r="G107662" t="s">
        <v>35</v>
      </c>
      <c r="H107662" t="s">
        <v>49</v>
      </c>
      <c r="I107662" t="s">
        <v>21</v>
      </c>
      <c r="J107662" t="s">
        <v>200</v>
      </c>
      <c r="K107662" t="s">
        <v>206</v>
      </c>
      <c r="L107662">
        <v>29</v>
      </c>
      <c r="M107662">
        <v>1</v>
      </c>
      <c r="N107662">
        <v>4</v>
      </c>
      <c r="O107662">
        <v>61</v>
      </c>
      <c r="P107662">
        <v>29</v>
      </c>
      <c r="Q107662">
        <v>90</v>
      </c>
    </row>
    <row r="107663" spans="1:17" x14ac:dyDescent="0.3">
      <c r="A107663" s="1">
        <v>41664</v>
      </c>
      <c r="B107663">
        <v>25</v>
      </c>
      <c r="C107663" t="s">
        <v>34</v>
      </c>
      <c r="D107663">
        <v>2014</v>
      </c>
      <c r="E107663">
        <v>47</v>
      </c>
      <c r="F107663" t="s">
        <v>28</v>
      </c>
      <c r="G107663" t="s">
        <v>35</v>
      </c>
      <c r="H107663" t="s">
        <v>49</v>
      </c>
      <c r="I107663" t="s">
        <v>21</v>
      </c>
      <c r="J107663" t="s">
        <v>200</v>
      </c>
      <c r="K107663" t="s">
        <v>206</v>
      </c>
      <c r="L107663">
        <v>13</v>
      </c>
      <c r="M107663">
        <v>1</v>
      </c>
      <c r="N107663">
        <v>4</v>
      </c>
      <c r="O107663">
        <v>28</v>
      </c>
      <c r="P107663">
        <v>13</v>
      </c>
      <c r="Q107663">
        <v>41</v>
      </c>
    </row>
    <row r="107664" spans="1:17" x14ac:dyDescent="0.3">
      <c r="A107664" s="1">
        <v>42394</v>
      </c>
      <c r="B107664">
        <v>25</v>
      </c>
      <c r="C107664" t="s">
        <v>34</v>
      </c>
      <c r="D107664">
        <v>2016</v>
      </c>
      <c r="E107664">
        <v>47</v>
      </c>
      <c r="F107664" t="s">
        <v>28</v>
      </c>
      <c r="G107664" t="s">
        <v>35</v>
      </c>
      <c r="H107664" t="s">
        <v>49</v>
      </c>
      <c r="I107664" t="s">
        <v>21</v>
      </c>
      <c r="J107664" t="s">
        <v>200</v>
      </c>
      <c r="K107664" t="s">
        <v>206</v>
      </c>
      <c r="L107664">
        <v>30</v>
      </c>
      <c r="M107664">
        <v>1</v>
      </c>
      <c r="N107664">
        <v>4</v>
      </c>
      <c r="O107664">
        <v>64</v>
      </c>
      <c r="P107664">
        <v>30</v>
      </c>
      <c r="Q107664">
        <v>94</v>
      </c>
    </row>
    <row r="107665" spans="1:17" x14ac:dyDescent="0.3">
      <c r="A107665" s="1">
        <v>42394</v>
      </c>
      <c r="B107665">
        <v>25</v>
      </c>
      <c r="C107665" t="s">
        <v>34</v>
      </c>
      <c r="D107665">
        <v>2016</v>
      </c>
      <c r="E107665">
        <v>47</v>
      </c>
      <c r="F107665" t="s">
        <v>28</v>
      </c>
      <c r="G107665" t="s">
        <v>35</v>
      </c>
      <c r="H107665" t="s">
        <v>49</v>
      </c>
      <c r="I107665" t="s">
        <v>21</v>
      </c>
      <c r="J107665" t="s">
        <v>200</v>
      </c>
      <c r="K107665" t="s">
        <v>206</v>
      </c>
      <c r="L107665">
        <v>12</v>
      </c>
      <c r="M107665">
        <v>1</v>
      </c>
      <c r="N107665">
        <v>4</v>
      </c>
      <c r="O107665">
        <v>25</v>
      </c>
      <c r="P107665">
        <v>12</v>
      </c>
      <c r="Q107665">
        <v>37</v>
      </c>
    </row>
    <row r="107666" spans="1:17" x14ac:dyDescent="0.3">
      <c r="A107666" s="1">
        <v>41671</v>
      </c>
      <c r="B107666">
        <v>1</v>
      </c>
      <c r="C107666" t="s">
        <v>30</v>
      </c>
      <c r="D107666">
        <v>2014</v>
      </c>
      <c r="E107666">
        <v>47</v>
      </c>
      <c r="F107666" t="s">
        <v>28</v>
      </c>
      <c r="G107666" t="s">
        <v>35</v>
      </c>
      <c r="H107666" t="s">
        <v>49</v>
      </c>
      <c r="I107666" t="s">
        <v>21</v>
      </c>
      <c r="J107666" t="s">
        <v>200</v>
      </c>
      <c r="K107666" t="s">
        <v>206</v>
      </c>
      <c r="L107666">
        <v>27</v>
      </c>
      <c r="M107666">
        <v>1</v>
      </c>
      <c r="N107666">
        <v>4</v>
      </c>
      <c r="O107666">
        <v>57</v>
      </c>
      <c r="P107666">
        <v>27</v>
      </c>
      <c r="Q107666">
        <v>84</v>
      </c>
    </row>
    <row r="107667" spans="1:17" x14ac:dyDescent="0.3">
      <c r="A107667" s="1">
        <v>41671</v>
      </c>
      <c r="B107667">
        <v>1</v>
      </c>
      <c r="C107667" t="s">
        <v>30</v>
      </c>
      <c r="D107667">
        <v>2014</v>
      </c>
      <c r="E107667">
        <v>47</v>
      </c>
      <c r="F107667" t="s">
        <v>28</v>
      </c>
      <c r="G107667" t="s">
        <v>35</v>
      </c>
      <c r="H107667" t="s">
        <v>49</v>
      </c>
      <c r="I107667" t="s">
        <v>21</v>
      </c>
      <c r="J107667" t="s">
        <v>200</v>
      </c>
      <c r="K107667" t="s">
        <v>206</v>
      </c>
      <c r="L107667">
        <v>8</v>
      </c>
      <c r="M107667">
        <v>1</v>
      </c>
      <c r="N107667">
        <v>4</v>
      </c>
      <c r="O107667">
        <v>17</v>
      </c>
      <c r="P107667">
        <v>8</v>
      </c>
      <c r="Q107667">
        <v>25</v>
      </c>
    </row>
    <row r="107668" spans="1:17" x14ac:dyDescent="0.3">
      <c r="A107668" s="1">
        <v>42401</v>
      </c>
      <c r="B107668">
        <v>1</v>
      </c>
      <c r="C107668" t="s">
        <v>30</v>
      </c>
      <c r="D107668">
        <v>2016</v>
      </c>
      <c r="E107668">
        <v>47</v>
      </c>
      <c r="F107668" t="s">
        <v>28</v>
      </c>
      <c r="G107668" t="s">
        <v>35</v>
      </c>
      <c r="H107668" t="s">
        <v>49</v>
      </c>
      <c r="I107668" t="s">
        <v>21</v>
      </c>
      <c r="J107668" t="s">
        <v>200</v>
      </c>
      <c r="K107668" t="s">
        <v>206</v>
      </c>
      <c r="L107668">
        <v>29</v>
      </c>
      <c r="M107668">
        <v>1</v>
      </c>
      <c r="N107668">
        <v>4</v>
      </c>
      <c r="O107668">
        <v>61</v>
      </c>
      <c r="P107668">
        <v>29</v>
      </c>
      <c r="Q107668">
        <v>90</v>
      </c>
    </row>
    <row r="107669" spans="1:17" x14ac:dyDescent="0.3">
      <c r="A107669" s="1">
        <v>42401</v>
      </c>
      <c r="B107669">
        <v>1</v>
      </c>
      <c r="C107669" t="s">
        <v>30</v>
      </c>
      <c r="D107669">
        <v>2016</v>
      </c>
      <c r="E107669">
        <v>47</v>
      </c>
      <c r="F107669" t="s">
        <v>28</v>
      </c>
      <c r="G107669" t="s">
        <v>35</v>
      </c>
      <c r="H107669" t="s">
        <v>49</v>
      </c>
      <c r="I107669" t="s">
        <v>21</v>
      </c>
      <c r="J107669" t="s">
        <v>200</v>
      </c>
      <c r="K107669" t="s">
        <v>206</v>
      </c>
      <c r="L107669">
        <v>6</v>
      </c>
      <c r="M107669">
        <v>1</v>
      </c>
      <c r="N107669">
        <v>4</v>
      </c>
      <c r="O107669">
        <v>13</v>
      </c>
      <c r="P107669">
        <v>6</v>
      </c>
      <c r="Q107669">
        <v>19</v>
      </c>
    </row>
    <row r="107670" spans="1:17" x14ac:dyDescent="0.3">
      <c r="A107670" s="1">
        <v>41687</v>
      </c>
      <c r="B107670">
        <v>17</v>
      </c>
      <c r="C107670" t="s">
        <v>30</v>
      </c>
      <c r="D107670">
        <v>2014</v>
      </c>
      <c r="E107670">
        <v>47</v>
      </c>
      <c r="F107670" t="s">
        <v>28</v>
      </c>
      <c r="G107670" t="s">
        <v>35</v>
      </c>
      <c r="H107670" t="s">
        <v>49</v>
      </c>
      <c r="I107670" t="s">
        <v>21</v>
      </c>
      <c r="J107670" t="s">
        <v>200</v>
      </c>
      <c r="K107670" t="s">
        <v>206</v>
      </c>
      <c r="L107670">
        <v>5</v>
      </c>
      <c r="M107670">
        <v>1</v>
      </c>
      <c r="N107670">
        <v>4</v>
      </c>
      <c r="O107670">
        <v>11</v>
      </c>
      <c r="P107670">
        <v>5</v>
      </c>
      <c r="Q107670">
        <v>16</v>
      </c>
    </row>
    <row r="107671" spans="1:17" x14ac:dyDescent="0.3">
      <c r="A107671" s="1">
        <v>41687</v>
      </c>
      <c r="B107671">
        <v>17</v>
      </c>
      <c r="C107671" t="s">
        <v>30</v>
      </c>
      <c r="D107671">
        <v>2014</v>
      </c>
      <c r="E107671">
        <v>47</v>
      </c>
      <c r="F107671" t="s">
        <v>28</v>
      </c>
      <c r="G107671" t="s">
        <v>35</v>
      </c>
      <c r="H107671" t="s">
        <v>49</v>
      </c>
      <c r="I107671" t="s">
        <v>21</v>
      </c>
      <c r="J107671" t="s">
        <v>200</v>
      </c>
      <c r="K107671" t="s">
        <v>206</v>
      </c>
      <c r="L107671">
        <v>9</v>
      </c>
      <c r="M107671">
        <v>1</v>
      </c>
      <c r="N107671">
        <v>4</v>
      </c>
      <c r="O107671">
        <v>19</v>
      </c>
      <c r="P107671">
        <v>9</v>
      </c>
      <c r="Q107671">
        <v>28</v>
      </c>
    </row>
    <row r="107672" spans="1:17" x14ac:dyDescent="0.3">
      <c r="A107672" s="1">
        <v>42417</v>
      </c>
      <c r="B107672">
        <v>17</v>
      </c>
      <c r="C107672" t="s">
        <v>30</v>
      </c>
      <c r="D107672">
        <v>2016</v>
      </c>
      <c r="E107672">
        <v>47</v>
      </c>
      <c r="F107672" t="s">
        <v>28</v>
      </c>
      <c r="G107672" t="s">
        <v>35</v>
      </c>
      <c r="H107672" t="s">
        <v>49</v>
      </c>
      <c r="I107672" t="s">
        <v>21</v>
      </c>
      <c r="J107672" t="s">
        <v>200</v>
      </c>
      <c r="K107672" t="s">
        <v>206</v>
      </c>
      <c r="L107672">
        <v>6</v>
      </c>
      <c r="M107672">
        <v>1</v>
      </c>
      <c r="N107672">
        <v>4</v>
      </c>
      <c r="O107672">
        <v>13</v>
      </c>
      <c r="P107672">
        <v>6</v>
      </c>
      <c r="Q107672">
        <v>19</v>
      </c>
    </row>
    <row r="107673" spans="1:17" x14ac:dyDescent="0.3">
      <c r="A107673" s="1">
        <v>42417</v>
      </c>
      <c r="B107673">
        <v>17</v>
      </c>
      <c r="C107673" t="s">
        <v>30</v>
      </c>
      <c r="D107673">
        <v>2016</v>
      </c>
      <c r="E107673">
        <v>47</v>
      </c>
      <c r="F107673" t="s">
        <v>28</v>
      </c>
      <c r="G107673" t="s">
        <v>35</v>
      </c>
      <c r="H107673" t="s">
        <v>49</v>
      </c>
      <c r="I107673" t="s">
        <v>21</v>
      </c>
      <c r="J107673" t="s">
        <v>200</v>
      </c>
      <c r="K107673" t="s">
        <v>206</v>
      </c>
      <c r="L107673">
        <v>6</v>
      </c>
      <c r="M107673">
        <v>1</v>
      </c>
      <c r="N107673">
        <v>4</v>
      </c>
      <c r="O107673">
        <v>13</v>
      </c>
      <c r="P107673">
        <v>6</v>
      </c>
      <c r="Q107673">
        <v>19</v>
      </c>
    </row>
    <row r="107674" spans="1:17" x14ac:dyDescent="0.3">
      <c r="A107674" s="1">
        <v>41760</v>
      </c>
      <c r="B107674">
        <v>1</v>
      </c>
      <c r="C107674" t="s">
        <v>27</v>
      </c>
      <c r="D107674">
        <v>2014</v>
      </c>
      <c r="E107674">
        <v>47</v>
      </c>
      <c r="F107674" t="s">
        <v>28</v>
      </c>
      <c r="G107674" t="s">
        <v>35</v>
      </c>
      <c r="H107674" t="s">
        <v>49</v>
      </c>
      <c r="I107674" t="s">
        <v>21</v>
      </c>
      <c r="J107674" t="s">
        <v>200</v>
      </c>
      <c r="K107674" t="s">
        <v>206</v>
      </c>
      <c r="L107674">
        <v>4</v>
      </c>
      <c r="M107674">
        <v>1</v>
      </c>
      <c r="N107674">
        <v>4</v>
      </c>
      <c r="O107674">
        <v>8</v>
      </c>
      <c r="P107674">
        <v>4</v>
      </c>
      <c r="Q107674">
        <v>12</v>
      </c>
    </row>
    <row r="107675" spans="1:17" x14ac:dyDescent="0.3">
      <c r="A107675" s="1">
        <v>41760</v>
      </c>
      <c r="B107675">
        <v>1</v>
      </c>
      <c r="C107675" t="s">
        <v>27</v>
      </c>
      <c r="D107675">
        <v>2014</v>
      </c>
      <c r="E107675">
        <v>47</v>
      </c>
      <c r="F107675" t="s">
        <v>28</v>
      </c>
      <c r="G107675" t="s">
        <v>35</v>
      </c>
      <c r="H107675" t="s">
        <v>49</v>
      </c>
      <c r="I107675" t="s">
        <v>21</v>
      </c>
      <c r="J107675" t="s">
        <v>200</v>
      </c>
      <c r="K107675" t="s">
        <v>206</v>
      </c>
      <c r="L107675">
        <v>6</v>
      </c>
      <c r="M107675">
        <v>1</v>
      </c>
      <c r="N107675">
        <v>4</v>
      </c>
      <c r="O107675">
        <v>13</v>
      </c>
      <c r="P107675">
        <v>6</v>
      </c>
      <c r="Q107675">
        <v>19</v>
      </c>
    </row>
    <row r="107676" spans="1:17" x14ac:dyDescent="0.3">
      <c r="A107676" s="1">
        <v>42491</v>
      </c>
      <c r="B107676">
        <v>1</v>
      </c>
      <c r="C107676" t="s">
        <v>27</v>
      </c>
      <c r="D107676">
        <v>2016</v>
      </c>
      <c r="E107676">
        <v>47</v>
      </c>
      <c r="F107676" t="s">
        <v>28</v>
      </c>
      <c r="G107676" t="s">
        <v>35</v>
      </c>
      <c r="H107676" t="s">
        <v>49</v>
      </c>
      <c r="I107676" t="s">
        <v>21</v>
      </c>
      <c r="J107676" t="s">
        <v>200</v>
      </c>
      <c r="K107676" t="s">
        <v>206</v>
      </c>
      <c r="L107676">
        <v>2</v>
      </c>
      <c r="M107676">
        <v>1</v>
      </c>
      <c r="N107676">
        <v>4</v>
      </c>
      <c r="O107676">
        <v>4</v>
      </c>
      <c r="P107676">
        <v>2</v>
      </c>
      <c r="Q107676">
        <v>6</v>
      </c>
    </row>
    <row r="107677" spans="1:17" x14ac:dyDescent="0.3">
      <c r="A107677" s="1">
        <v>42491</v>
      </c>
      <c r="B107677">
        <v>1</v>
      </c>
      <c r="C107677" t="s">
        <v>27</v>
      </c>
      <c r="D107677">
        <v>2016</v>
      </c>
      <c r="E107677">
        <v>47</v>
      </c>
      <c r="F107677" t="s">
        <v>28</v>
      </c>
      <c r="G107677" t="s">
        <v>35</v>
      </c>
      <c r="H107677" t="s">
        <v>49</v>
      </c>
      <c r="I107677" t="s">
        <v>21</v>
      </c>
      <c r="J107677" t="s">
        <v>200</v>
      </c>
      <c r="K107677" t="s">
        <v>206</v>
      </c>
      <c r="L107677">
        <v>7</v>
      </c>
      <c r="M107677">
        <v>1</v>
      </c>
      <c r="N107677">
        <v>4</v>
      </c>
      <c r="O107677">
        <v>15</v>
      </c>
      <c r="P107677">
        <v>7</v>
      </c>
      <c r="Q107677">
        <v>22</v>
      </c>
    </row>
    <row r="107678" spans="1:17" x14ac:dyDescent="0.3">
      <c r="A107678" s="1">
        <v>41770</v>
      </c>
      <c r="B107678">
        <v>11</v>
      </c>
      <c r="C107678" t="s">
        <v>27</v>
      </c>
      <c r="D107678">
        <v>2014</v>
      </c>
      <c r="E107678">
        <v>47</v>
      </c>
      <c r="F107678" t="s">
        <v>28</v>
      </c>
      <c r="G107678" t="s">
        <v>35</v>
      </c>
      <c r="H107678" t="s">
        <v>49</v>
      </c>
      <c r="I107678" t="s">
        <v>21</v>
      </c>
      <c r="J107678" t="s">
        <v>200</v>
      </c>
      <c r="K107678" t="s">
        <v>206</v>
      </c>
      <c r="L107678">
        <v>4</v>
      </c>
      <c r="M107678">
        <v>1</v>
      </c>
      <c r="N107678">
        <v>4</v>
      </c>
      <c r="O107678">
        <v>8</v>
      </c>
      <c r="P107678">
        <v>4</v>
      </c>
      <c r="Q107678">
        <v>12</v>
      </c>
    </row>
    <row r="107679" spans="1:17" x14ac:dyDescent="0.3">
      <c r="A107679" s="1">
        <v>42501</v>
      </c>
      <c r="B107679">
        <v>11</v>
      </c>
      <c r="C107679" t="s">
        <v>27</v>
      </c>
      <c r="D107679">
        <v>2016</v>
      </c>
      <c r="E107679">
        <v>47</v>
      </c>
      <c r="F107679" t="s">
        <v>28</v>
      </c>
      <c r="G107679" t="s">
        <v>35</v>
      </c>
      <c r="H107679" t="s">
        <v>49</v>
      </c>
      <c r="I107679" t="s">
        <v>21</v>
      </c>
      <c r="J107679" t="s">
        <v>200</v>
      </c>
      <c r="K107679" t="s">
        <v>206</v>
      </c>
      <c r="L107679">
        <v>3</v>
      </c>
      <c r="M107679">
        <v>1</v>
      </c>
      <c r="N107679">
        <v>4</v>
      </c>
      <c r="O107679">
        <v>6</v>
      </c>
      <c r="P107679">
        <v>3</v>
      </c>
      <c r="Q107679">
        <v>9</v>
      </c>
    </row>
    <row r="107680" spans="1:17" x14ac:dyDescent="0.3">
      <c r="A107680" s="1">
        <v>41827</v>
      </c>
      <c r="B107680">
        <v>7</v>
      </c>
      <c r="C107680" t="s">
        <v>31</v>
      </c>
      <c r="D107680">
        <v>2014</v>
      </c>
      <c r="E107680">
        <v>47</v>
      </c>
      <c r="F107680" t="s">
        <v>28</v>
      </c>
      <c r="G107680" t="s">
        <v>35</v>
      </c>
      <c r="H107680" t="s">
        <v>49</v>
      </c>
      <c r="I107680" t="s">
        <v>21</v>
      </c>
      <c r="J107680" t="s">
        <v>200</v>
      </c>
      <c r="K107680" t="s">
        <v>206</v>
      </c>
      <c r="L107680">
        <v>8</v>
      </c>
      <c r="M107680">
        <v>1</v>
      </c>
      <c r="N107680">
        <v>4</v>
      </c>
      <c r="O107680">
        <v>17</v>
      </c>
      <c r="P107680">
        <v>8</v>
      </c>
      <c r="Q107680">
        <v>25</v>
      </c>
    </row>
    <row r="107681" spans="1:17" x14ac:dyDescent="0.3">
      <c r="A107681" s="1">
        <v>41827</v>
      </c>
      <c r="B107681">
        <v>7</v>
      </c>
      <c r="C107681" t="s">
        <v>31</v>
      </c>
      <c r="D107681">
        <v>2014</v>
      </c>
      <c r="E107681">
        <v>47</v>
      </c>
      <c r="F107681" t="s">
        <v>28</v>
      </c>
      <c r="G107681" t="s">
        <v>35</v>
      </c>
      <c r="H107681" t="s">
        <v>49</v>
      </c>
      <c r="I107681" t="s">
        <v>21</v>
      </c>
      <c r="J107681" t="s">
        <v>200</v>
      </c>
      <c r="K107681" t="s">
        <v>206</v>
      </c>
      <c r="L107681">
        <v>10</v>
      </c>
      <c r="M107681">
        <v>1</v>
      </c>
      <c r="N107681">
        <v>4</v>
      </c>
      <c r="O107681">
        <v>21</v>
      </c>
      <c r="P107681">
        <v>10</v>
      </c>
      <c r="Q107681">
        <v>31</v>
      </c>
    </row>
    <row r="107682" spans="1:17" x14ac:dyDescent="0.3">
      <c r="A107682" s="1">
        <v>42558</v>
      </c>
      <c r="B107682">
        <v>7</v>
      </c>
      <c r="C107682" t="s">
        <v>31</v>
      </c>
      <c r="D107682">
        <v>2016</v>
      </c>
      <c r="E107682">
        <v>47</v>
      </c>
      <c r="F107682" t="s">
        <v>28</v>
      </c>
      <c r="G107682" t="s">
        <v>35</v>
      </c>
      <c r="H107682" t="s">
        <v>49</v>
      </c>
      <c r="I107682" t="s">
        <v>21</v>
      </c>
      <c r="J107682" t="s">
        <v>200</v>
      </c>
      <c r="K107682" t="s">
        <v>206</v>
      </c>
      <c r="L107682">
        <v>6</v>
      </c>
      <c r="M107682">
        <v>1</v>
      </c>
      <c r="N107682">
        <v>4</v>
      </c>
      <c r="O107682">
        <v>13</v>
      </c>
      <c r="P107682">
        <v>6</v>
      </c>
      <c r="Q107682">
        <v>19</v>
      </c>
    </row>
    <row r="107683" spans="1:17" x14ac:dyDescent="0.3">
      <c r="A107683" s="1">
        <v>42558</v>
      </c>
      <c r="B107683">
        <v>7</v>
      </c>
      <c r="C107683" t="s">
        <v>31</v>
      </c>
      <c r="D107683">
        <v>2016</v>
      </c>
      <c r="E107683">
        <v>47</v>
      </c>
      <c r="F107683" t="s">
        <v>28</v>
      </c>
      <c r="G107683" t="s">
        <v>35</v>
      </c>
      <c r="H107683" t="s">
        <v>49</v>
      </c>
      <c r="I107683" t="s">
        <v>21</v>
      </c>
      <c r="J107683" t="s">
        <v>200</v>
      </c>
      <c r="K107683" t="s">
        <v>206</v>
      </c>
      <c r="L107683">
        <v>10</v>
      </c>
      <c r="M107683">
        <v>1</v>
      </c>
      <c r="N107683">
        <v>4</v>
      </c>
      <c r="O107683">
        <v>21</v>
      </c>
      <c r="P107683">
        <v>10</v>
      </c>
      <c r="Q107683">
        <v>31</v>
      </c>
    </row>
    <row r="107684" spans="1:17" x14ac:dyDescent="0.3">
      <c r="A107684" s="1">
        <v>41669</v>
      </c>
      <c r="B107684">
        <v>30</v>
      </c>
      <c r="C107684" t="s">
        <v>34</v>
      </c>
      <c r="D107684">
        <v>2014</v>
      </c>
      <c r="E107684">
        <v>45</v>
      </c>
      <c r="F107684" t="s">
        <v>18</v>
      </c>
      <c r="G107684" t="s">
        <v>35</v>
      </c>
      <c r="H107684" t="s">
        <v>36</v>
      </c>
      <c r="I107684" t="s">
        <v>21</v>
      </c>
      <c r="J107684" t="s">
        <v>200</v>
      </c>
      <c r="K107684" t="s">
        <v>203</v>
      </c>
      <c r="L107684">
        <v>28</v>
      </c>
      <c r="M107684">
        <v>1</v>
      </c>
      <c r="N107684">
        <v>2</v>
      </c>
      <c r="O107684">
        <v>20</v>
      </c>
      <c r="P107684">
        <v>28</v>
      </c>
      <c r="Q107684">
        <v>48</v>
      </c>
    </row>
    <row r="107685" spans="1:17" x14ac:dyDescent="0.3">
      <c r="A107685" s="1">
        <v>41669</v>
      </c>
      <c r="B107685">
        <v>30</v>
      </c>
      <c r="C107685" t="s">
        <v>34</v>
      </c>
      <c r="D107685">
        <v>2014</v>
      </c>
      <c r="E107685">
        <v>45</v>
      </c>
      <c r="F107685" t="s">
        <v>18</v>
      </c>
      <c r="G107685" t="s">
        <v>35</v>
      </c>
      <c r="H107685" t="s">
        <v>36</v>
      </c>
      <c r="I107685" t="s">
        <v>21</v>
      </c>
      <c r="J107685" t="s">
        <v>200</v>
      </c>
      <c r="K107685" t="s">
        <v>203</v>
      </c>
      <c r="L107685">
        <v>29</v>
      </c>
      <c r="M107685">
        <v>1</v>
      </c>
      <c r="N107685">
        <v>2</v>
      </c>
      <c r="O107685">
        <v>21</v>
      </c>
      <c r="P107685">
        <v>29</v>
      </c>
      <c r="Q107685">
        <v>50</v>
      </c>
    </row>
    <row r="107686" spans="1:17" x14ac:dyDescent="0.3">
      <c r="A107686" s="1">
        <v>42399</v>
      </c>
      <c r="B107686">
        <v>30</v>
      </c>
      <c r="C107686" t="s">
        <v>34</v>
      </c>
      <c r="D107686">
        <v>2016</v>
      </c>
      <c r="E107686">
        <v>45</v>
      </c>
      <c r="F107686" t="s">
        <v>18</v>
      </c>
      <c r="G107686" t="s">
        <v>35</v>
      </c>
      <c r="H107686" t="s">
        <v>36</v>
      </c>
      <c r="I107686" t="s">
        <v>21</v>
      </c>
      <c r="J107686" t="s">
        <v>200</v>
      </c>
      <c r="K107686" t="s">
        <v>203</v>
      </c>
      <c r="L107686">
        <v>27</v>
      </c>
      <c r="M107686">
        <v>1</v>
      </c>
      <c r="N107686">
        <v>2</v>
      </c>
      <c r="O107686">
        <v>19</v>
      </c>
      <c r="P107686">
        <v>27</v>
      </c>
      <c r="Q107686">
        <v>46</v>
      </c>
    </row>
    <row r="107687" spans="1:17" x14ac:dyDescent="0.3">
      <c r="A107687" s="1">
        <v>42399</v>
      </c>
      <c r="B107687">
        <v>30</v>
      </c>
      <c r="C107687" t="s">
        <v>34</v>
      </c>
      <c r="D107687">
        <v>2016</v>
      </c>
      <c r="E107687">
        <v>45</v>
      </c>
      <c r="F107687" t="s">
        <v>18</v>
      </c>
      <c r="G107687" t="s">
        <v>35</v>
      </c>
      <c r="H107687" t="s">
        <v>36</v>
      </c>
      <c r="I107687" t="s">
        <v>21</v>
      </c>
      <c r="J107687" t="s">
        <v>200</v>
      </c>
      <c r="K107687" t="s">
        <v>203</v>
      </c>
      <c r="L107687">
        <v>30</v>
      </c>
      <c r="M107687">
        <v>1</v>
      </c>
      <c r="N107687">
        <v>2</v>
      </c>
      <c r="O107687">
        <v>22</v>
      </c>
      <c r="P107687">
        <v>30</v>
      </c>
      <c r="Q107687">
        <v>52</v>
      </c>
    </row>
    <row r="107688" spans="1:17" x14ac:dyDescent="0.3">
      <c r="A107688" s="1">
        <v>41784</v>
      </c>
      <c r="B107688">
        <v>25</v>
      </c>
      <c r="C107688" t="s">
        <v>27</v>
      </c>
      <c r="D107688">
        <v>2014</v>
      </c>
      <c r="E107688">
        <v>45</v>
      </c>
      <c r="F107688" t="s">
        <v>18</v>
      </c>
      <c r="G107688" t="s">
        <v>35</v>
      </c>
      <c r="H107688" t="s">
        <v>36</v>
      </c>
      <c r="I107688" t="s">
        <v>21</v>
      </c>
      <c r="J107688" t="s">
        <v>200</v>
      </c>
      <c r="K107688" t="s">
        <v>203</v>
      </c>
      <c r="L107688">
        <v>29</v>
      </c>
      <c r="M107688">
        <v>1</v>
      </c>
      <c r="N107688">
        <v>2</v>
      </c>
      <c r="O107688">
        <v>21</v>
      </c>
      <c r="P107688">
        <v>29</v>
      </c>
      <c r="Q107688">
        <v>50</v>
      </c>
    </row>
    <row r="107689" spans="1:17" x14ac:dyDescent="0.3">
      <c r="A107689" s="1">
        <v>42515</v>
      </c>
      <c r="B107689">
        <v>25</v>
      </c>
      <c r="C107689" t="s">
        <v>27</v>
      </c>
      <c r="D107689">
        <v>2016</v>
      </c>
      <c r="E107689">
        <v>45</v>
      </c>
      <c r="F107689" t="s">
        <v>18</v>
      </c>
      <c r="G107689" t="s">
        <v>35</v>
      </c>
      <c r="H107689" t="s">
        <v>36</v>
      </c>
      <c r="I107689" t="s">
        <v>21</v>
      </c>
      <c r="J107689" t="s">
        <v>200</v>
      </c>
      <c r="K107689" t="s">
        <v>203</v>
      </c>
      <c r="L107689">
        <v>26</v>
      </c>
      <c r="M107689">
        <v>1</v>
      </c>
      <c r="N107689">
        <v>2</v>
      </c>
      <c r="O107689">
        <v>19</v>
      </c>
      <c r="P107689">
        <v>26</v>
      </c>
      <c r="Q107689">
        <v>45</v>
      </c>
    </row>
    <row r="107690" spans="1:17" x14ac:dyDescent="0.3">
      <c r="A107690" s="1">
        <v>41494</v>
      </c>
      <c r="B107690">
        <v>8</v>
      </c>
      <c r="C107690" t="s">
        <v>32</v>
      </c>
      <c r="D107690">
        <v>2013</v>
      </c>
      <c r="E107690">
        <v>28</v>
      </c>
      <c r="F107690" t="s">
        <v>18</v>
      </c>
      <c r="G107690" t="s">
        <v>35</v>
      </c>
      <c r="H107690" t="s">
        <v>49</v>
      </c>
      <c r="I107690" t="s">
        <v>21</v>
      </c>
      <c r="J107690" t="s">
        <v>200</v>
      </c>
      <c r="K107690" t="s">
        <v>203</v>
      </c>
      <c r="L107690">
        <v>12</v>
      </c>
      <c r="M107690">
        <v>1</v>
      </c>
      <c r="N107690">
        <v>2</v>
      </c>
      <c r="O107690">
        <v>7</v>
      </c>
      <c r="P107690">
        <v>12</v>
      </c>
      <c r="Q107690">
        <v>19</v>
      </c>
    </row>
    <row r="107691" spans="1:17" x14ac:dyDescent="0.3">
      <c r="A107691" s="1">
        <v>41494</v>
      </c>
      <c r="B107691">
        <v>8</v>
      </c>
      <c r="C107691" t="s">
        <v>32</v>
      </c>
      <c r="D107691">
        <v>2013</v>
      </c>
      <c r="E107691">
        <v>28</v>
      </c>
      <c r="F107691" t="s">
        <v>18</v>
      </c>
      <c r="G107691" t="s">
        <v>35</v>
      </c>
      <c r="H107691" t="s">
        <v>49</v>
      </c>
      <c r="I107691" t="s">
        <v>21</v>
      </c>
      <c r="J107691" t="s">
        <v>200</v>
      </c>
      <c r="K107691" t="s">
        <v>203</v>
      </c>
      <c r="L107691">
        <v>15</v>
      </c>
      <c r="M107691">
        <v>1</v>
      </c>
      <c r="N107691">
        <v>2</v>
      </c>
      <c r="O107691">
        <v>8</v>
      </c>
      <c r="P107691">
        <v>15</v>
      </c>
      <c r="Q107691">
        <v>23</v>
      </c>
    </row>
    <row r="107692" spans="1:17" x14ac:dyDescent="0.3">
      <c r="A107692" s="1">
        <v>41494</v>
      </c>
      <c r="B107692">
        <v>8</v>
      </c>
      <c r="C107692" t="s">
        <v>32</v>
      </c>
      <c r="D107692">
        <v>2013</v>
      </c>
      <c r="E107692">
        <v>28</v>
      </c>
      <c r="F107692" t="s">
        <v>18</v>
      </c>
      <c r="G107692" t="s">
        <v>35</v>
      </c>
      <c r="H107692" t="s">
        <v>49</v>
      </c>
      <c r="I107692" t="s">
        <v>21</v>
      </c>
      <c r="J107692" t="s">
        <v>200</v>
      </c>
      <c r="K107692" t="s">
        <v>203</v>
      </c>
      <c r="L107692">
        <v>13</v>
      </c>
      <c r="M107692">
        <v>1</v>
      </c>
      <c r="N107692">
        <v>2</v>
      </c>
      <c r="O107692">
        <v>7</v>
      </c>
      <c r="P107692">
        <v>13</v>
      </c>
      <c r="Q107692">
        <v>20</v>
      </c>
    </row>
    <row r="107693" spans="1:17" x14ac:dyDescent="0.3">
      <c r="A107693" s="1">
        <v>42224</v>
      </c>
      <c r="B107693">
        <v>8</v>
      </c>
      <c r="C107693" t="s">
        <v>32</v>
      </c>
      <c r="D107693">
        <v>2015</v>
      </c>
      <c r="E107693">
        <v>28</v>
      </c>
      <c r="F107693" t="s">
        <v>18</v>
      </c>
      <c r="G107693" t="s">
        <v>35</v>
      </c>
      <c r="H107693" t="s">
        <v>49</v>
      </c>
      <c r="I107693" t="s">
        <v>21</v>
      </c>
      <c r="J107693" t="s">
        <v>200</v>
      </c>
      <c r="K107693" t="s">
        <v>203</v>
      </c>
      <c r="L107693">
        <v>14</v>
      </c>
      <c r="M107693">
        <v>1</v>
      </c>
      <c r="N107693">
        <v>2</v>
      </c>
      <c r="O107693">
        <v>8</v>
      </c>
      <c r="P107693">
        <v>14</v>
      </c>
      <c r="Q107693">
        <v>22</v>
      </c>
    </row>
    <row r="107694" spans="1:17" x14ac:dyDescent="0.3">
      <c r="A107694" s="1">
        <v>42224</v>
      </c>
      <c r="B107694">
        <v>8</v>
      </c>
      <c r="C107694" t="s">
        <v>32</v>
      </c>
      <c r="D107694">
        <v>2015</v>
      </c>
      <c r="E107694">
        <v>28</v>
      </c>
      <c r="F107694" t="s">
        <v>18</v>
      </c>
      <c r="G107694" t="s">
        <v>35</v>
      </c>
      <c r="H107694" t="s">
        <v>49</v>
      </c>
      <c r="I107694" t="s">
        <v>21</v>
      </c>
      <c r="J107694" t="s">
        <v>200</v>
      </c>
      <c r="K107694" t="s">
        <v>203</v>
      </c>
      <c r="L107694">
        <v>14</v>
      </c>
      <c r="M107694">
        <v>1</v>
      </c>
      <c r="N107694">
        <v>2</v>
      </c>
      <c r="O107694">
        <v>8</v>
      </c>
      <c r="P107694">
        <v>14</v>
      </c>
      <c r="Q107694">
        <v>22</v>
      </c>
    </row>
    <row r="107695" spans="1:17" x14ac:dyDescent="0.3">
      <c r="A107695" s="1">
        <v>42224</v>
      </c>
      <c r="B107695">
        <v>8</v>
      </c>
      <c r="C107695" t="s">
        <v>32</v>
      </c>
      <c r="D107695">
        <v>2015</v>
      </c>
      <c r="E107695">
        <v>28</v>
      </c>
      <c r="F107695" t="s">
        <v>18</v>
      </c>
      <c r="G107695" t="s">
        <v>35</v>
      </c>
      <c r="H107695" t="s">
        <v>49</v>
      </c>
      <c r="I107695" t="s">
        <v>21</v>
      </c>
      <c r="J107695" t="s">
        <v>200</v>
      </c>
      <c r="K107695" t="s">
        <v>203</v>
      </c>
      <c r="L107695">
        <v>13</v>
      </c>
      <c r="M107695">
        <v>1</v>
      </c>
      <c r="N107695">
        <v>2</v>
      </c>
      <c r="O107695">
        <v>7</v>
      </c>
      <c r="P107695">
        <v>13</v>
      </c>
      <c r="Q107695">
        <v>20</v>
      </c>
    </row>
    <row r="107696" spans="1:17" x14ac:dyDescent="0.3">
      <c r="A107696" s="1">
        <v>41516</v>
      </c>
      <c r="B107696">
        <v>30</v>
      </c>
      <c r="C107696" t="s">
        <v>32</v>
      </c>
      <c r="D107696">
        <v>2013</v>
      </c>
      <c r="E107696">
        <v>28</v>
      </c>
      <c r="F107696" t="s">
        <v>18</v>
      </c>
      <c r="G107696" t="s">
        <v>35</v>
      </c>
      <c r="H107696" t="s">
        <v>49</v>
      </c>
      <c r="I107696" t="s">
        <v>21</v>
      </c>
      <c r="J107696" t="s">
        <v>200</v>
      </c>
      <c r="K107696" t="s">
        <v>203</v>
      </c>
      <c r="L107696">
        <v>11</v>
      </c>
      <c r="M107696">
        <v>1</v>
      </c>
      <c r="N107696">
        <v>2</v>
      </c>
      <c r="O107696">
        <v>6</v>
      </c>
      <c r="P107696">
        <v>11</v>
      </c>
      <c r="Q107696">
        <v>17</v>
      </c>
    </row>
    <row r="107697" spans="1:17" x14ac:dyDescent="0.3">
      <c r="A107697" s="1">
        <v>41516</v>
      </c>
      <c r="B107697">
        <v>30</v>
      </c>
      <c r="C107697" t="s">
        <v>32</v>
      </c>
      <c r="D107697">
        <v>2013</v>
      </c>
      <c r="E107697">
        <v>28</v>
      </c>
      <c r="F107697" t="s">
        <v>18</v>
      </c>
      <c r="G107697" t="s">
        <v>35</v>
      </c>
      <c r="H107697" t="s">
        <v>49</v>
      </c>
      <c r="I107697" t="s">
        <v>21</v>
      </c>
      <c r="J107697" t="s">
        <v>200</v>
      </c>
      <c r="K107697" t="s">
        <v>203</v>
      </c>
      <c r="L107697">
        <v>10</v>
      </c>
      <c r="M107697">
        <v>1</v>
      </c>
      <c r="N107697">
        <v>2</v>
      </c>
      <c r="O107697">
        <v>6</v>
      </c>
      <c r="P107697">
        <v>10</v>
      </c>
      <c r="Q107697">
        <v>16</v>
      </c>
    </row>
    <row r="107698" spans="1:17" x14ac:dyDescent="0.3">
      <c r="A107698" s="1">
        <v>42246</v>
      </c>
      <c r="B107698">
        <v>30</v>
      </c>
      <c r="C107698" t="s">
        <v>32</v>
      </c>
      <c r="D107698">
        <v>2015</v>
      </c>
      <c r="E107698">
        <v>28</v>
      </c>
      <c r="F107698" t="s">
        <v>18</v>
      </c>
      <c r="G107698" t="s">
        <v>35</v>
      </c>
      <c r="H107698" t="s">
        <v>49</v>
      </c>
      <c r="I107698" t="s">
        <v>21</v>
      </c>
      <c r="J107698" t="s">
        <v>200</v>
      </c>
      <c r="K107698" t="s">
        <v>203</v>
      </c>
      <c r="L107698">
        <v>8</v>
      </c>
      <c r="M107698">
        <v>1</v>
      </c>
      <c r="N107698">
        <v>2</v>
      </c>
      <c r="O107698">
        <v>4</v>
      </c>
      <c r="P107698">
        <v>8</v>
      </c>
      <c r="Q107698">
        <v>12</v>
      </c>
    </row>
    <row r="107699" spans="1:17" x14ac:dyDescent="0.3">
      <c r="A107699" s="1">
        <v>42246</v>
      </c>
      <c r="B107699">
        <v>30</v>
      </c>
      <c r="C107699" t="s">
        <v>32</v>
      </c>
      <c r="D107699">
        <v>2015</v>
      </c>
      <c r="E107699">
        <v>28</v>
      </c>
      <c r="F107699" t="s">
        <v>18</v>
      </c>
      <c r="G107699" t="s">
        <v>35</v>
      </c>
      <c r="H107699" t="s">
        <v>49</v>
      </c>
      <c r="I107699" t="s">
        <v>21</v>
      </c>
      <c r="J107699" t="s">
        <v>200</v>
      </c>
      <c r="K107699" t="s">
        <v>203</v>
      </c>
      <c r="L107699">
        <v>10</v>
      </c>
      <c r="M107699">
        <v>1</v>
      </c>
      <c r="N107699">
        <v>2</v>
      </c>
      <c r="O107699">
        <v>6</v>
      </c>
      <c r="P107699">
        <v>10</v>
      </c>
      <c r="Q107699">
        <v>16</v>
      </c>
    </row>
    <row r="107700" spans="1:17" x14ac:dyDescent="0.3">
      <c r="A107700" s="1">
        <v>41596</v>
      </c>
      <c r="B107700">
        <v>18</v>
      </c>
      <c r="C107700" t="s">
        <v>17</v>
      </c>
      <c r="D107700">
        <v>2013</v>
      </c>
      <c r="E107700">
        <v>28</v>
      </c>
      <c r="F107700" t="s">
        <v>18</v>
      </c>
      <c r="G107700" t="s">
        <v>35</v>
      </c>
      <c r="H107700" t="s">
        <v>49</v>
      </c>
      <c r="I107700" t="s">
        <v>21</v>
      </c>
      <c r="J107700" t="s">
        <v>200</v>
      </c>
      <c r="K107700" t="s">
        <v>203</v>
      </c>
      <c r="L107700">
        <v>11</v>
      </c>
      <c r="M107700">
        <v>1</v>
      </c>
      <c r="N107700">
        <v>2</v>
      </c>
      <c r="O107700">
        <v>6</v>
      </c>
      <c r="P107700">
        <v>11</v>
      </c>
      <c r="Q107700">
        <v>17</v>
      </c>
    </row>
    <row r="107701" spans="1:17" x14ac:dyDescent="0.3">
      <c r="A107701" s="1">
        <v>41596</v>
      </c>
      <c r="B107701">
        <v>18</v>
      </c>
      <c r="C107701" t="s">
        <v>17</v>
      </c>
      <c r="D107701">
        <v>2013</v>
      </c>
      <c r="E107701">
        <v>28</v>
      </c>
      <c r="F107701" t="s">
        <v>18</v>
      </c>
      <c r="G107701" t="s">
        <v>35</v>
      </c>
      <c r="H107701" t="s">
        <v>49</v>
      </c>
      <c r="I107701" t="s">
        <v>21</v>
      </c>
      <c r="J107701" t="s">
        <v>200</v>
      </c>
      <c r="K107701" t="s">
        <v>203</v>
      </c>
      <c r="L107701">
        <v>27</v>
      </c>
      <c r="M107701">
        <v>1</v>
      </c>
      <c r="N107701">
        <v>2</v>
      </c>
      <c r="O107701">
        <v>15</v>
      </c>
      <c r="P107701">
        <v>27</v>
      </c>
      <c r="Q107701">
        <v>42</v>
      </c>
    </row>
    <row r="107702" spans="1:17" x14ac:dyDescent="0.3">
      <c r="A107702" s="1">
        <v>42326</v>
      </c>
      <c r="B107702">
        <v>18</v>
      </c>
      <c r="C107702" t="s">
        <v>17</v>
      </c>
      <c r="D107702">
        <v>2015</v>
      </c>
      <c r="E107702">
        <v>28</v>
      </c>
      <c r="F107702" t="s">
        <v>18</v>
      </c>
      <c r="G107702" t="s">
        <v>35</v>
      </c>
      <c r="H107702" t="s">
        <v>49</v>
      </c>
      <c r="I107702" t="s">
        <v>21</v>
      </c>
      <c r="J107702" t="s">
        <v>200</v>
      </c>
      <c r="K107702" t="s">
        <v>203</v>
      </c>
      <c r="L107702">
        <v>9</v>
      </c>
      <c r="M107702">
        <v>1</v>
      </c>
      <c r="N107702">
        <v>2</v>
      </c>
      <c r="O107702">
        <v>5</v>
      </c>
      <c r="P107702">
        <v>9</v>
      </c>
      <c r="Q107702">
        <v>14</v>
      </c>
    </row>
    <row r="107703" spans="1:17" x14ac:dyDescent="0.3">
      <c r="A107703" s="1">
        <v>42326</v>
      </c>
      <c r="B107703">
        <v>18</v>
      </c>
      <c r="C107703" t="s">
        <v>17</v>
      </c>
      <c r="D107703">
        <v>2015</v>
      </c>
      <c r="E107703">
        <v>28</v>
      </c>
      <c r="F107703" t="s">
        <v>18</v>
      </c>
      <c r="G107703" t="s">
        <v>35</v>
      </c>
      <c r="H107703" t="s">
        <v>49</v>
      </c>
      <c r="I107703" t="s">
        <v>21</v>
      </c>
      <c r="J107703" t="s">
        <v>200</v>
      </c>
      <c r="K107703" t="s">
        <v>203</v>
      </c>
      <c r="L107703">
        <v>26</v>
      </c>
      <c r="M107703">
        <v>1</v>
      </c>
      <c r="N107703">
        <v>2</v>
      </c>
      <c r="O107703">
        <v>15</v>
      </c>
      <c r="P107703">
        <v>26</v>
      </c>
      <c r="Q107703">
        <v>41</v>
      </c>
    </row>
    <row r="107704" spans="1:17" x14ac:dyDescent="0.3">
      <c r="A107704" s="1">
        <v>41624</v>
      </c>
      <c r="B107704">
        <v>16</v>
      </c>
      <c r="C107704" t="s">
        <v>37</v>
      </c>
      <c r="D107704">
        <v>2013</v>
      </c>
      <c r="E107704">
        <v>28</v>
      </c>
      <c r="F107704" t="s">
        <v>18</v>
      </c>
      <c r="G107704" t="s">
        <v>35</v>
      </c>
      <c r="H107704" t="s">
        <v>49</v>
      </c>
      <c r="I107704" t="s">
        <v>21</v>
      </c>
      <c r="J107704" t="s">
        <v>200</v>
      </c>
      <c r="K107704" t="s">
        <v>203</v>
      </c>
      <c r="L107704">
        <v>12</v>
      </c>
      <c r="M107704">
        <v>1</v>
      </c>
      <c r="N107704">
        <v>2</v>
      </c>
      <c r="O107704">
        <v>7</v>
      </c>
      <c r="P107704">
        <v>12</v>
      </c>
      <c r="Q107704">
        <v>19</v>
      </c>
    </row>
    <row r="107705" spans="1:17" x14ac:dyDescent="0.3">
      <c r="A107705" s="1">
        <v>41624</v>
      </c>
      <c r="B107705">
        <v>16</v>
      </c>
      <c r="C107705" t="s">
        <v>37</v>
      </c>
      <c r="D107705">
        <v>2013</v>
      </c>
      <c r="E107705">
        <v>28</v>
      </c>
      <c r="F107705" t="s">
        <v>18</v>
      </c>
      <c r="G107705" t="s">
        <v>35</v>
      </c>
      <c r="H107705" t="s">
        <v>49</v>
      </c>
      <c r="I107705" t="s">
        <v>21</v>
      </c>
      <c r="J107705" t="s">
        <v>200</v>
      </c>
      <c r="K107705" t="s">
        <v>203</v>
      </c>
      <c r="L107705">
        <v>2</v>
      </c>
      <c r="M107705">
        <v>1</v>
      </c>
      <c r="N107705">
        <v>2</v>
      </c>
      <c r="O107705">
        <v>1</v>
      </c>
      <c r="P107705">
        <v>2</v>
      </c>
      <c r="Q107705">
        <v>3</v>
      </c>
    </row>
    <row r="107706" spans="1:17" x14ac:dyDescent="0.3">
      <c r="A107706" s="1">
        <v>42354</v>
      </c>
      <c r="B107706">
        <v>16</v>
      </c>
      <c r="C107706" t="s">
        <v>37</v>
      </c>
      <c r="D107706">
        <v>2015</v>
      </c>
      <c r="E107706">
        <v>28</v>
      </c>
      <c r="F107706" t="s">
        <v>18</v>
      </c>
      <c r="G107706" t="s">
        <v>35</v>
      </c>
      <c r="H107706" t="s">
        <v>49</v>
      </c>
      <c r="I107706" t="s">
        <v>21</v>
      </c>
      <c r="J107706" t="s">
        <v>200</v>
      </c>
      <c r="K107706" t="s">
        <v>203</v>
      </c>
      <c r="L107706">
        <v>10</v>
      </c>
      <c r="M107706">
        <v>1</v>
      </c>
      <c r="N107706">
        <v>2</v>
      </c>
      <c r="O107706">
        <v>6</v>
      </c>
      <c r="P107706">
        <v>10</v>
      </c>
      <c r="Q107706">
        <v>16</v>
      </c>
    </row>
    <row r="107707" spans="1:17" x14ac:dyDescent="0.3">
      <c r="A107707" s="1">
        <v>42354</v>
      </c>
      <c r="B107707">
        <v>16</v>
      </c>
      <c r="C107707" t="s">
        <v>37</v>
      </c>
      <c r="D107707">
        <v>2015</v>
      </c>
      <c r="E107707">
        <v>28</v>
      </c>
      <c r="F107707" t="s">
        <v>18</v>
      </c>
      <c r="G107707" t="s">
        <v>35</v>
      </c>
      <c r="H107707" t="s">
        <v>49</v>
      </c>
      <c r="I107707" t="s">
        <v>21</v>
      </c>
      <c r="J107707" t="s">
        <v>200</v>
      </c>
      <c r="K107707" t="s">
        <v>203</v>
      </c>
      <c r="L107707">
        <v>1</v>
      </c>
      <c r="M107707">
        <v>1</v>
      </c>
      <c r="N107707">
        <v>2</v>
      </c>
      <c r="O107707">
        <v>1</v>
      </c>
      <c r="P107707">
        <v>1</v>
      </c>
      <c r="Q107707">
        <v>2</v>
      </c>
    </row>
    <row r="107708" spans="1:17" x14ac:dyDescent="0.3">
      <c r="A107708" s="1">
        <v>41664</v>
      </c>
      <c r="B107708">
        <v>25</v>
      </c>
      <c r="C107708" t="s">
        <v>34</v>
      </c>
      <c r="D107708">
        <v>2014</v>
      </c>
      <c r="E107708">
        <v>28</v>
      </c>
      <c r="F107708" t="s">
        <v>18</v>
      </c>
      <c r="G107708" t="s">
        <v>35</v>
      </c>
      <c r="H107708" t="s">
        <v>49</v>
      </c>
      <c r="I107708" t="s">
        <v>21</v>
      </c>
      <c r="J107708" t="s">
        <v>200</v>
      </c>
      <c r="K107708" t="s">
        <v>203</v>
      </c>
      <c r="L107708">
        <v>26</v>
      </c>
      <c r="M107708">
        <v>1</v>
      </c>
      <c r="N107708">
        <v>2</v>
      </c>
      <c r="O107708">
        <v>15</v>
      </c>
      <c r="P107708">
        <v>26</v>
      </c>
      <c r="Q107708">
        <v>41</v>
      </c>
    </row>
    <row r="107709" spans="1:17" x14ac:dyDescent="0.3">
      <c r="A107709" s="1">
        <v>42394</v>
      </c>
      <c r="B107709">
        <v>25</v>
      </c>
      <c r="C107709" t="s">
        <v>34</v>
      </c>
      <c r="D107709">
        <v>2016</v>
      </c>
      <c r="E107709">
        <v>28</v>
      </c>
      <c r="F107709" t="s">
        <v>18</v>
      </c>
      <c r="G107709" t="s">
        <v>35</v>
      </c>
      <c r="H107709" t="s">
        <v>49</v>
      </c>
      <c r="I107709" t="s">
        <v>21</v>
      </c>
      <c r="J107709" t="s">
        <v>200</v>
      </c>
      <c r="K107709" t="s">
        <v>203</v>
      </c>
      <c r="L107709">
        <v>28</v>
      </c>
      <c r="M107709">
        <v>1</v>
      </c>
      <c r="N107709">
        <v>2</v>
      </c>
      <c r="O107709">
        <v>16</v>
      </c>
      <c r="P107709">
        <v>28</v>
      </c>
      <c r="Q107709">
        <v>44</v>
      </c>
    </row>
    <row r="107710" spans="1:17" x14ac:dyDescent="0.3">
      <c r="A107710" s="1">
        <v>41754</v>
      </c>
      <c r="B107710">
        <v>25</v>
      </c>
      <c r="C107710" t="s">
        <v>52</v>
      </c>
      <c r="D107710">
        <v>2014</v>
      </c>
      <c r="E107710">
        <v>28</v>
      </c>
      <c r="F107710" t="s">
        <v>18</v>
      </c>
      <c r="G107710" t="s">
        <v>35</v>
      </c>
      <c r="H107710" t="s">
        <v>49</v>
      </c>
      <c r="I107710" t="s">
        <v>21</v>
      </c>
      <c r="J107710" t="s">
        <v>200</v>
      </c>
      <c r="K107710" t="s">
        <v>203</v>
      </c>
      <c r="L107710">
        <v>20</v>
      </c>
      <c r="M107710">
        <v>1</v>
      </c>
      <c r="N107710">
        <v>2</v>
      </c>
      <c r="O107710">
        <v>11</v>
      </c>
      <c r="P107710">
        <v>20</v>
      </c>
      <c r="Q107710">
        <v>31</v>
      </c>
    </row>
    <row r="107711" spans="1:17" x14ac:dyDescent="0.3">
      <c r="A107711" s="1">
        <v>42485</v>
      </c>
      <c r="B107711">
        <v>25</v>
      </c>
      <c r="C107711" t="s">
        <v>52</v>
      </c>
      <c r="D107711">
        <v>2016</v>
      </c>
      <c r="E107711">
        <v>28</v>
      </c>
      <c r="F107711" t="s">
        <v>18</v>
      </c>
      <c r="G107711" t="s">
        <v>35</v>
      </c>
      <c r="H107711" t="s">
        <v>49</v>
      </c>
      <c r="I107711" t="s">
        <v>21</v>
      </c>
      <c r="J107711" t="s">
        <v>200</v>
      </c>
      <c r="K107711" t="s">
        <v>203</v>
      </c>
      <c r="L107711">
        <v>21</v>
      </c>
      <c r="M107711">
        <v>1</v>
      </c>
      <c r="N107711">
        <v>2</v>
      </c>
      <c r="O107711">
        <v>12</v>
      </c>
      <c r="P107711">
        <v>21</v>
      </c>
      <c r="Q107711">
        <v>33</v>
      </c>
    </row>
    <row r="107712" spans="1:17" x14ac:dyDescent="0.3">
      <c r="A107712" s="1">
        <v>41760</v>
      </c>
      <c r="B107712">
        <v>1</v>
      </c>
      <c r="C107712" t="s">
        <v>27</v>
      </c>
      <c r="D107712">
        <v>2014</v>
      </c>
      <c r="E107712">
        <v>28</v>
      </c>
      <c r="F107712" t="s">
        <v>18</v>
      </c>
      <c r="G107712" t="s">
        <v>35</v>
      </c>
      <c r="H107712" t="s">
        <v>49</v>
      </c>
      <c r="I107712" t="s">
        <v>21</v>
      </c>
      <c r="J107712" t="s">
        <v>200</v>
      </c>
      <c r="K107712" t="s">
        <v>203</v>
      </c>
      <c r="L107712">
        <v>13</v>
      </c>
      <c r="M107712">
        <v>1</v>
      </c>
      <c r="N107712">
        <v>2</v>
      </c>
      <c r="O107712">
        <v>7</v>
      </c>
      <c r="P107712">
        <v>13</v>
      </c>
      <c r="Q107712">
        <v>20</v>
      </c>
    </row>
    <row r="107713" spans="1:17" x14ac:dyDescent="0.3">
      <c r="A107713" s="1">
        <v>42491</v>
      </c>
      <c r="B107713">
        <v>1</v>
      </c>
      <c r="C107713" t="s">
        <v>27</v>
      </c>
      <c r="D107713">
        <v>2016</v>
      </c>
      <c r="E107713">
        <v>28</v>
      </c>
      <c r="F107713" t="s">
        <v>18</v>
      </c>
      <c r="G107713" t="s">
        <v>35</v>
      </c>
      <c r="H107713" t="s">
        <v>49</v>
      </c>
      <c r="I107713" t="s">
        <v>21</v>
      </c>
      <c r="J107713" t="s">
        <v>200</v>
      </c>
      <c r="K107713" t="s">
        <v>203</v>
      </c>
      <c r="L107713">
        <v>10</v>
      </c>
      <c r="M107713">
        <v>1</v>
      </c>
      <c r="N107713">
        <v>2</v>
      </c>
      <c r="O107713">
        <v>6</v>
      </c>
      <c r="P107713">
        <v>10</v>
      </c>
      <c r="Q107713">
        <v>16</v>
      </c>
    </row>
    <row r="107714" spans="1:17" x14ac:dyDescent="0.3">
      <c r="A107714" s="1">
        <v>41761</v>
      </c>
      <c r="B107714">
        <v>2</v>
      </c>
      <c r="C107714" t="s">
        <v>27</v>
      </c>
      <c r="D107714">
        <v>2014</v>
      </c>
      <c r="E107714">
        <v>28</v>
      </c>
      <c r="F107714" t="s">
        <v>18</v>
      </c>
      <c r="G107714" t="s">
        <v>35</v>
      </c>
      <c r="H107714" t="s">
        <v>49</v>
      </c>
      <c r="I107714" t="s">
        <v>21</v>
      </c>
      <c r="J107714" t="s">
        <v>200</v>
      </c>
      <c r="K107714" t="s">
        <v>203</v>
      </c>
      <c r="L107714">
        <v>11</v>
      </c>
      <c r="M107714">
        <v>1</v>
      </c>
      <c r="N107714">
        <v>2</v>
      </c>
      <c r="O107714">
        <v>6</v>
      </c>
      <c r="P107714">
        <v>11</v>
      </c>
      <c r="Q107714">
        <v>17</v>
      </c>
    </row>
    <row r="107715" spans="1:17" x14ac:dyDescent="0.3">
      <c r="A107715" s="1">
        <v>41761</v>
      </c>
      <c r="B107715">
        <v>2</v>
      </c>
      <c r="C107715" t="s">
        <v>27</v>
      </c>
      <c r="D107715">
        <v>2014</v>
      </c>
      <c r="E107715">
        <v>28</v>
      </c>
      <c r="F107715" t="s">
        <v>18</v>
      </c>
      <c r="G107715" t="s">
        <v>35</v>
      </c>
      <c r="H107715" t="s">
        <v>49</v>
      </c>
      <c r="I107715" t="s">
        <v>21</v>
      </c>
      <c r="J107715" t="s">
        <v>200</v>
      </c>
      <c r="K107715" t="s">
        <v>203</v>
      </c>
      <c r="L107715">
        <v>30</v>
      </c>
      <c r="M107715">
        <v>1</v>
      </c>
      <c r="N107715">
        <v>2</v>
      </c>
      <c r="O107715">
        <v>17</v>
      </c>
      <c r="P107715">
        <v>30</v>
      </c>
      <c r="Q107715">
        <v>47</v>
      </c>
    </row>
    <row r="107716" spans="1:17" x14ac:dyDescent="0.3">
      <c r="A107716" s="1">
        <v>42492</v>
      </c>
      <c r="B107716">
        <v>2</v>
      </c>
      <c r="C107716" t="s">
        <v>27</v>
      </c>
      <c r="D107716">
        <v>2016</v>
      </c>
      <c r="E107716">
        <v>28</v>
      </c>
      <c r="F107716" t="s">
        <v>18</v>
      </c>
      <c r="G107716" t="s">
        <v>35</v>
      </c>
      <c r="H107716" t="s">
        <v>49</v>
      </c>
      <c r="I107716" t="s">
        <v>21</v>
      </c>
      <c r="J107716" t="s">
        <v>200</v>
      </c>
      <c r="K107716" t="s">
        <v>203</v>
      </c>
      <c r="L107716">
        <v>10</v>
      </c>
      <c r="M107716">
        <v>1</v>
      </c>
      <c r="N107716">
        <v>2</v>
      </c>
      <c r="O107716">
        <v>6</v>
      </c>
      <c r="P107716">
        <v>10</v>
      </c>
      <c r="Q107716">
        <v>16</v>
      </c>
    </row>
    <row r="107717" spans="1:17" x14ac:dyDescent="0.3">
      <c r="A107717" s="1">
        <v>42492</v>
      </c>
      <c r="B107717">
        <v>2</v>
      </c>
      <c r="C107717" t="s">
        <v>27</v>
      </c>
      <c r="D107717">
        <v>2016</v>
      </c>
      <c r="E107717">
        <v>28</v>
      </c>
      <c r="F107717" t="s">
        <v>18</v>
      </c>
      <c r="G107717" t="s">
        <v>35</v>
      </c>
      <c r="H107717" t="s">
        <v>49</v>
      </c>
      <c r="I107717" t="s">
        <v>21</v>
      </c>
      <c r="J107717" t="s">
        <v>200</v>
      </c>
      <c r="K107717" t="s">
        <v>203</v>
      </c>
      <c r="L107717">
        <v>29</v>
      </c>
      <c r="M107717">
        <v>1</v>
      </c>
      <c r="N107717">
        <v>2</v>
      </c>
      <c r="O107717">
        <v>16</v>
      </c>
      <c r="P107717">
        <v>29</v>
      </c>
      <c r="Q107717">
        <v>45</v>
      </c>
    </row>
    <row r="107718" spans="1:17" x14ac:dyDescent="0.3">
      <c r="A107718" s="1">
        <v>41791</v>
      </c>
      <c r="B107718">
        <v>1</v>
      </c>
      <c r="C107718" t="s">
        <v>48</v>
      </c>
      <c r="D107718">
        <v>2014</v>
      </c>
      <c r="E107718">
        <v>28</v>
      </c>
      <c r="F107718" t="s">
        <v>18</v>
      </c>
      <c r="G107718" t="s">
        <v>35</v>
      </c>
      <c r="H107718" t="s">
        <v>49</v>
      </c>
      <c r="I107718" t="s">
        <v>21</v>
      </c>
      <c r="J107718" t="s">
        <v>200</v>
      </c>
      <c r="K107718" t="s">
        <v>203</v>
      </c>
      <c r="L107718">
        <v>20</v>
      </c>
      <c r="M107718">
        <v>1</v>
      </c>
      <c r="N107718">
        <v>2</v>
      </c>
      <c r="O107718">
        <v>11</v>
      </c>
      <c r="P107718">
        <v>20</v>
      </c>
      <c r="Q107718">
        <v>31</v>
      </c>
    </row>
    <row r="107719" spans="1:17" x14ac:dyDescent="0.3">
      <c r="A107719" s="1">
        <v>42522</v>
      </c>
      <c r="B107719">
        <v>1</v>
      </c>
      <c r="C107719" t="s">
        <v>48</v>
      </c>
      <c r="D107719">
        <v>2016</v>
      </c>
      <c r="E107719">
        <v>28</v>
      </c>
      <c r="F107719" t="s">
        <v>18</v>
      </c>
      <c r="G107719" t="s">
        <v>35</v>
      </c>
      <c r="H107719" t="s">
        <v>49</v>
      </c>
      <c r="I107719" t="s">
        <v>21</v>
      </c>
      <c r="J107719" t="s">
        <v>200</v>
      </c>
      <c r="K107719" t="s">
        <v>203</v>
      </c>
      <c r="L107719">
        <v>22</v>
      </c>
      <c r="M107719">
        <v>1</v>
      </c>
      <c r="N107719">
        <v>2</v>
      </c>
      <c r="O107719">
        <v>12</v>
      </c>
      <c r="P107719">
        <v>22</v>
      </c>
      <c r="Q107719">
        <v>34</v>
      </c>
    </row>
    <row r="107720" spans="1:17" x14ac:dyDescent="0.3">
      <c r="A107720" s="1">
        <v>41792</v>
      </c>
      <c r="B107720">
        <v>2</v>
      </c>
      <c r="C107720" t="s">
        <v>48</v>
      </c>
      <c r="D107720">
        <v>2014</v>
      </c>
      <c r="E107720">
        <v>28</v>
      </c>
      <c r="F107720" t="s">
        <v>18</v>
      </c>
      <c r="G107720" t="s">
        <v>35</v>
      </c>
      <c r="H107720" t="s">
        <v>49</v>
      </c>
      <c r="I107720" t="s">
        <v>21</v>
      </c>
      <c r="J107720" t="s">
        <v>200</v>
      </c>
      <c r="K107720" t="s">
        <v>203</v>
      </c>
      <c r="L107720">
        <v>28</v>
      </c>
      <c r="M107720">
        <v>1</v>
      </c>
      <c r="N107720">
        <v>2</v>
      </c>
      <c r="O107720">
        <v>16</v>
      </c>
      <c r="P107720">
        <v>28</v>
      </c>
      <c r="Q107720">
        <v>44</v>
      </c>
    </row>
    <row r="107721" spans="1:17" x14ac:dyDescent="0.3">
      <c r="A107721" s="1">
        <v>41792</v>
      </c>
      <c r="B107721">
        <v>2</v>
      </c>
      <c r="C107721" t="s">
        <v>48</v>
      </c>
      <c r="D107721">
        <v>2014</v>
      </c>
      <c r="E107721">
        <v>28</v>
      </c>
      <c r="F107721" t="s">
        <v>18</v>
      </c>
      <c r="G107721" t="s">
        <v>35</v>
      </c>
      <c r="H107721" t="s">
        <v>49</v>
      </c>
      <c r="I107721" t="s">
        <v>21</v>
      </c>
      <c r="J107721" t="s">
        <v>200</v>
      </c>
      <c r="K107721" t="s">
        <v>203</v>
      </c>
      <c r="L107721">
        <v>10</v>
      </c>
      <c r="M107721">
        <v>1</v>
      </c>
      <c r="N107721">
        <v>2</v>
      </c>
      <c r="O107721">
        <v>6</v>
      </c>
      <c r="P107721">
        <v>10</v>
      </c>
      <c r="Q107721">
        <v>16</v>
      </c>
    </row>
    <row r="107722" spans="1:17" x14ac:dyDescent="0.3">
      <c r="A107722" s="1">
        <v>42523</v>
      </c>
      <c r="B107722">
        <v>2</v>
      </c>
      <c r="C107722" t="s">
        <v>48</v>
      </c>
      <c r="D107722">
        <v>2016</v>
      </c>
      <c r="E107722">
        <v>28</v>
      </c>
      <c r="F107722" t="s">
        <v>18</v>
      </c>
      <c r="G107722" t="s">
        <v>35</v>
      </c>
      <c r="H107722" t="s">
        <v>49</v>
      </c>
      <c r="I107722" t="s">
        <v>21</v>
      </c>
      <c r="J107722" t="s">
        <v>200</v>
      </c>
      <c r="K107722" t="s">
        <v>203</v>
      </c>
      <c r="L107722">
        <v>27</v>
      </c>
      <c r="M107722">
        <v>1</v>
      </c>
      <c r="N107722">
        <v>2</v>
      </c>
      <c r="O107722">
        <v>15</v>
      </c>
      <c r="P107722">
        <v>27</v>
      </c>
      <c r="Q107722">
        <v>42</v>
      </c>
    </row>
    <row r="107723" spans="1:17" x14ac:dyDescent="0.3">
      <c r="A107723" s="1">
        <v>42523</v>
      </c>
      <c r="B107723">
        <v>2</v>
      </c>
      <c r="C107723" t="s">
        <v>48</v>
      </c>
      <c r="D107723">
        <v>2016</v>
      </c>
      <c r="E107723">
        <v>28</v>
      </c>
      <c r="F107723" t="s">
        <v>18</v>
      </c>
      <c r="G107723" t="s">
        <v>35</v>
      </c>
      <c r="H107723" t="s">
        <v>49</v>
      </c>
      <c r="I107723" t="s">
        <v>21</v>
      </c>
      <c r="J107723" t="s">
        <v>200</v>
      </c>
      <c r="K107723" t="s">
        <v>203</v>
      </c>
      <c r="L107723">
        <v>10</v>
      </c>
      <c r="M107723">
        <v>1</v>
      </c>
      <c r="N107723">
        <v>2</v>
      </c>
      <c r="O107723">
        <v>6</v>
      </c>
      <c r="P107723">
        <v>10</v>
      </c>
      <c r="Q107723">
        <v>16</v>
      </c>
    </row>
    <row r="107724" spans="1:17" x14ac:dyDescent="0.3">
      <c r="A107724" s="1">
        <v>41828</v>
      </c>
      <c r="B107724">
        <v>8</v>
      </c>
      <c r="C107724" t="s">
        <v>31</v>
      </c>
      <c r="D107724">
        <v>2014</v>
      </c>
      <c r="E107724">
        <v>28</v>
      </c>
      <c r="F107724" t="s">
        <v>18</v>
      </c>
      <c r="G107724" t="s">
        <v>35</v>
      </c>
      <c r="H107724" t="s">
        <v>49</v>
      </c>
      <c r="I107724" t="s">
        <v>21</v>
      </c>
      <c r="J107724" t="s">
        <v>200</v>
      </c>
      <c r="K107724" t="s">
        <v>203</v>
      </c>
      <c r="L107724">
        <v>30</v>
      </c>
      <c r="M107724">
        <v>1</v>
      </c>
      <c r="N107724">
        <v>2</v>
      </c>
      <c r="O107724">
        <v>17</v>
      </c>
      <c r="P107724">
        <v>30</v>
      </c>
      <c r="Q107724">
        <v>47</v>
      </c>
    </row>
    <row r="107725" spans="1:17" x14ac:dyDescent="0.3">
      <c r="A107725" s="1">
        <v>42559</v>
      </c>
      <c r="B107725">
        <v>8</v>
      </c>
      <c r="C107725" t="s">
        <v>31</v>
      </c>
      <c r="D107725">
        <v>2016</v>
      </c>
      <c r="E107725">
        <v>28</v>
      </c>
      <c r="F107725" t="s">
        <v>18</v>
      </c>
      <c r="G107725" t="s">
        <v>35</v>
      </c>
      <c r="H107725" t="s">
        <v>49</v>
      </c>
      <c r="I107725" t="s">
        <v>21</v>
      </c>
      <c r="J107725" t="s">
        <v>200</v>
      </c>
      <c r="K107725" t="s">
        <v>203</v>
      </c>
      <c r="L107725">
        <v>29</v>
      </c>
      <c r="M107725">
        <v>1</v>
      </c>
      <c r="N107725">
        <v>2</v>
      </c>
      <c r="O107725">
        <v>16</v>
      </c>
      <c r="P107725">
        <v>29</v>
      </c>
      <c r="Q107725">
        <v>45</v>
      </c>
    </row>
    <row r="107726" spans="1:17" x14ac:dyDescent="0.3">
      <c r="A107726" s="1">
        <v>41494</v>
      </c>
      <c r="B107726">
        <v>8</v>
      </c>
      <c r="C107726" t="s">
        <v>32</v>
      </c>
      <c r="D107726">
        <v>2013</v>
      </c>
      <c r="E107726">
        <v>20</v>
      </c>
      <c r="F107726" t="s">
        <v>28</v>
      </c>
      <c r="G107726" t="s">
        <v>35</v>
      </c>
      <c r="H107726" t="s">
        <v>38</v>
      </c>
      <c r="I107726" t="s">
        <v>21</v>
      </c>
      <c r="J107726" t="s">
        <v>200</v>
      </c>
      <c r="K107726" t="s">
        <v>212</v>
      </c>
      <c r="L107726">
        <v>15</v>
      </c>
      <c r="M107726">
        <v>9</v>
      </c>
      <c r="N107726">
        <v>25</v>
      </c>
      <c r="O107726">
        <v>233</v>
      </c>
      <c r="P107726">
        <v>135</v>
      </c>
      <c r="Q107726">
        <v>368</v>
      </c>
    </row>
    <row r="107727" spans="1:17" x14ac:dyDescent="0.3">
      <c r="A107727" s="1">
        <v>41494</v>
      </c>
      <c r="B107727">
        <v>8</v>
      </c>
      <c r="C107727" t="s">
        <v>32</v>
      </c>
      <c r="D107727">
        <v>2013</v>
      </c>
      <c r="E107727">
        <v>20</v>
      </c>
      <c r="F107727" t="s">
        <v>28</v>
      </c>
      <c r="G107727" t="s">
        <v>35</v>
      </c>
      <c r="H107727" t="s">
        <v>38</v>
      </c>
      <c r="I107727" t="s">
        <v>21</v>
      </c>
      <c r="J107727" t="s">
        <v>200</v>
      </c>
      <c r="K107727" t="s">
        <v>212</v>
      </c>
      <c r="L107727">
        <v>1</v>
      </c>
      <c r="M107727">
        <v>9</v>
      </c>
      <c r="N107727">
        <v>25</v>
      </c>
      <c r="O107727">
        <v>16</v>
      </c>
      <c r="P107727">
        <v>9</v>
      </c>
      <c r="Q107727">
        <v>25</v>
      </c>
    </row>
    <row r="107728" spans="1:17" x14ac:dyDescent="0.3">
      <c r="A107728" s="1">
        <v>41494</v>
      </c>
      <c r="B107728">
        <v>8</v>
      </c>
      <c r="C107728" t="s">
        <v>32</v>
      </c>
      <c r="D107728">
        <v>2013</v>
      </c>
      <c r="E107728">
        <v>20</v>
      </c>
      <c r="F107728" t="s">
        <v>28</v>
      </c>
      <c r="G107728" t="s">
        <v>35</v>
      </c>
      <c r="H107728" t="s">
        <v>38</v>
      </c>
      <c r="I107728" t="s">
        <v>21</v>
      </c>
      <c r="J107728" t="s">
        <v>200</v>
      </c>
      <c r="K107728" t="s">
        <v>212</v>
      </c>
      <c r="L107728">
        <v>12</v>
      </c>
      <c r="M107728">
        <v>9</v>
      </c>
      <c r="N107728">
        <v>25</v>
      </c>
      <c r="O107728">
        <v>186</v>
      </c>
      <c r="P107728">
        <v>108</v>
      </c>
      <c r="Q107728">
        <v>294</v>
      </c>
    </row>
    <row r="107729" spans="1:17" x14ac:dyDescent="0.3">
      <c r="A107729" s="1">
        <v>42224</v>
      </c>
      <c r="B107729">
        <v>8</v>
      </c>
      <c r="C107729" t="s">
        <v>32</v>
      </c>
      <c r="D107729">
        <v>2015</v>
      </c>
      <c r="E107729">
        <v>20</v>
      </c>
      <c r="F107729" t="s">
        <v>28</v>
      </c>
      <c r="G107729" t="s">
        <v>35</v>
      </c>
      <c r="H107729" t="s">
        <v>38</v>
      </c>
      <c r="I107729" t="s">
        <v>21</v>
      </c>
      <c r="J107729" t="s">
        <v>200</v>
      </c>
      <c r="K107729" t="s">
        <v>212</v>
      </c>
      <c r="L107729">
        <v>17</v>
      </c>
      <c r="M107729">
        <v>9</v>
      </c>
      <c r="N107729">
        <v>25</v>
      </c>
      <c r="O107729">
        <v>264</v>
      </c>
      <c r="P107729">
        <v>153</v>
      </c>
      <c r="Q107729">
        <v>417</v>
      </c>
    </row>
    <row r="107730" spans="1:17" x14ac:dyDescent="0.3">
      <c r="A107730" s="1">
        <v>42224</v>
      </c>
      <c r="B107730">
        <v>8</v>
      </c>
      <c r="C107730" t="s">
        <v>32</v>
      </c>
      <c r="D107730">
        <v>2015</v>
      </c>
      <c r="E107730">
        <v>20</v>
      </c>
      <c r="F107730" t="s">
        <v>28</v>
      </c>
      <c r="G107730" t="s">
        <v>35</v>
      </c>
      <c r="H107730" t="s">
        <v>38</v>
      </c>
      <c r="I107730" t="s">
        <v>21</v>
      </c>
      <c r="J107730" t="s">
        <v>200</v>
      </c>
      <c r="K107730" t="s">
        <v>212</v>
      </c>
      <c r="L107730">
        <v>1</v>
      </c>
      <c r="M107730">
        <v>9</v>
      </c>
      <c r="N107730">
        <v>25</v>
      </c>
      <c r="O107730">
        <v>16</v>
      </c>
      <c r="P107730">
        <v>9</v>
      </c>
      <c r="Q107730">
        <v>25</v>
      </c>
    </row>
    <row r="107731" spans="1:17" x14ac:dyDescent="0.3">
      <c r="A107731" s="1">
        <v>42224</v>
      </c>
      <c r="B107731">
        <v>8</v>
      </c>
      <c r="C107731" t="s">
        <v>32</v>
      </c>
      <c r="D107731">
        <v>2015</v>
      </c>
      <c r="E107731">
        <v>20</v>
      </c>
      <c r="F107731" t="s">
        <v>28</v>
      </c>
      <c r="G107731" t="s">
        <v>35</v>
      </c>
      <c r="H107731" t="s">
        <v>38</v>
      </c>
      <c r="I107731" t="s">
        <v>21</v>
      </c>
      <c r="J107731" t="s">
        <v>200</v>
      </c>
      <c r="K107731" t="s">
        <v>212</v>
      </c>
      <c r="L107731">
        <v>14</v>
      </c>
      <c r="M107731">
        <v>9</v>
      </c>
      <c r="N107731">
        <v>25</v>
      </c>
      <c r="O107731">
        <v>217</v>
      </c>
      <c r="P107731">
        <v>126</v>
      </c>
      <c r="Q107731">
        <v>343</v>
      </c>
    </row>
    <row r="107732" spans="1:17" x14ac:dyDescent="0.3">
      <c r="A107732" s="1">
        <v>41546</v>
      </c>
      <c r="B107732">
        <v>29</v>
      </c>
      <c r="C107732" t="s">
        <v>33</v>
      </c>
      <c r="D107732">
        <v>2013</v>
      </c>
      <c r="E107732">
        <v>20</v>
      </c>
      <c r="F107732" t="s">
        <v>28</v>
      </c>
      <c r="G107732" t="s">
        <v>35</v>
      </c>
      <c r="H107732" t="s">
        <v>38</v>
      </c>
      <c r="I107732" t="s">
        <v>21</v>
      </c>
      <c r="J107732" t="s">
        <v>200</v>
      </c>
      <c r="K107732" t="s">
        <v>212</v>
      </c>
      <c r="L107732">
        <v>28</v>
      </c>
      <c r="M107732">
        <v>9</v>
      </c>
      <c r="N107732">
        <v>25</v>
      </c>
      <c r="O107732">
        <v>434</v>
      </c>
      <c r="P107732">
        <v>252</v>
      </c>
      <c r="Q107732">
        <v>686</v>
      </c>
    </row>
    <row r="107733" spans="1:17" x14ac:dyDescent="0.3">
      <c r="A107733" s="1">
        <v>41546</v>
      </c>
      <c r="B107733">
        <v>29</v>
      </c>
      <c r="C107733" t="s">
        <v>33</v>
      </c>
      <c r="D107733">
        <v>2013</v>
      </c>
      <c r="E107733">
        <v>20</v>
      </c>
      <c r="F107733" t="s">
        <v>28</v>
      </c>
      <c r="G107733" t="s">
        <v>35</v>
      </c>
      <c r="H107733" t="s">
        <v>38</v>
      </c>
      <c r="I107733" t="s">
        <v>21</v>
      </c>
      <c r="J107733" t="s">
        <v>200</v>
      </c>
      <c r="K107733" t="s">
        <v>212</v>
      </c>
      <c r="L107733">
        <v>3</v>
      </c>
      <c r="M107733">
        <v>9</v>
      </c>
      <c r="N107733">
        <v>25</v>
      </c>
      <c r="O107733">
        <v>47</v>
      </c>
      <c r="P107733">
        <v>27</v>
      </c>
      <c r="Q107733">
        <v>74</v>
      </c>
    </row>
    <row r="107734" spans="1:17" x14ac:dyDescent="0.3">
      <c r="A107734" s="1">
        <v>42276</v>
      </c>
      <c r="B107734">
        <v>29</v>
      </c>
      <c r="C107734" t="s">
        <v>33</v>
      </c>
      <c r="D107734">
        <v>2015</v>
      </c>
      <c r="E107734">
        <v>20</v>
      </c>
      <c r="F107734" t="s">
        <v>28</v>
      </c>
      <c r="G107734" t="s">
        <v>35</v>
      </c>
      <c r="H107734" t="s">
        <v>38</v>
      </c>
      <c r="I107734" t="s">
        <v>21</v>
      </c>
      <c r="J107734" t="s">
        <v>200</v>
      </c>
      <c r="K107734" t="s">
        <v>212</v>
      </c>
      <c r="L107734">
        <v>27</v>
      </c>
      <c r="M107734">
        <v>9</v>
      </c>
      <c r="N107734">
        <v>25</v>
      </c>
      <c r="O107734">
        <v>419</v>
      </c>
      <c r="P107734">
        <v>243</v>
      </c>
      <c r="Q107734">
        <v>662</v>
      </c>
    </row>
    <row r="107735" spans="1:17" x14ac:dyDescent="0.3">
      <c r="A107735" s="1">
        <v>42276</v>
      </c>
      <c r="B107735">
        <v>29</v>
      </c>
      <c r="C107735" t="s">
        <v>33</v>
      </c>
      <c r="D107735">
        <v>2015</v>
      </c>
      <c r="E107735">
        <v>20</v>
      </c>
      <c r="F107735" t="s">
        <v>28</v>
      </c>
      <c r="G107735" t="s">
        <v>35</v>
      </c>
      <c r="H107735" t="s">
        <v>38</v>
      </c>
      <c r="I107735" t="s">
        <v>21</v>
      </c>
      <c r="J107735" t="s">
        <v>200</v>
      </c>
      <c r="K107735" t="s">
        <v>212</v>
      </c>
      <c r="L107735">
        <v>2</v>
      </c>
      <c r="M107735">
        <v>9</v>
      </c>
      <c r="N107735">
        <v>25</v>
      </c>
      <c r="O107735">
        <v>31</v>
      </c>
      <c r="P107735">
        <v>18</v>
      </c>
      <c r="Q107735">
        <v>49</v>
      </c>
    </row>
    <row r="107736" spans="1:17" x14ac:dyDescent="0.3">
      <c r="A107736" s="1">
        <v>41558</v>
      </c>
      <c r="B107736">
        <v>11</v>
      </c>
      <c r="C107736" t="s">
        <v>51</v>
      </c>
      <c r="D107736">
        <v>2013</v>
      </c>
      <c r="E107736">
        <v>20</v>
      </c>
      <c r="F107736" t="s">
        <v>28</v>
      </c>
      <c r="G107736" t="s">
        <v>35</v>
      </c>
      <c r="H107736" t="s">
        <v>38</v>
      </c>
      <c r="I107736" t="s">
        <v>21</v>
      </c>
      <c r="J107736" t="s">
        <v>200</v>
      </c>
      <c r="K107736" t="s">
        <v>212</v>
      </c>
      <c r="L107736">
        <v>24</v>
      </c>
      <c r="M107736">
        <v>9</v>
      </c>
      <c r="N107736">
        <v>25</v>
      </c>
      <c r="O107736">
        <v>372</v>
      </c>
      <c r="P107736">
        <v>216</v>
      </c>
      <c r="Q107736">
        <v>588</v>
      </c>
    </row>
    <row r="107737" spans="1:17" x14ac:dyDescent="0.3">
      <c r="A107737" s="1">
        <v>41558</v>
      </c>
      <c r="B107737">
        <v>11</v>
      </c>
      <c r="C107737" t="s">
        <v>51</v>
      </c>
      <c r="D107737">
        <v>2013</v>
      </c>
      <c r="E107737">
        <v>20</v>
      </c>
      <c r="F107737" t="s">
        <v>28</v>
      </c>
      <c r="G107737" t="s">
        <v>35</v>
      </c>
      <c r="H107737" t="s">
        <v>38</v>
      </c>
      <c r="I107737" t="s">
        <v>21</v>
      </c>
      <c r="J107737" t="s">
        <v>200</v>
      </c>
      <c r="K107737" t="s">
        <v>212</v>
      </c>
      <c r="L107737">
        <v>15</v>
      </c>
      <c r="M107737">
        <v>9</v>
      </c>
      <c r="N107737">
        <v>25</v>
      </c>
      <c r="O107737">
        <v>233</v>
      </c>
      <c r="P107737">
        <v>135</v>
      </c>
      <c r="Q107737">
        <v>368</v>
      </c>
    </row>
    <row r="107738" spans="1:17" x14ac:dyDescent="0.3">
      <c r="A107738" s="1">
        <v>41558</v>
      </c>
      <c r="B107738">
        <v>11</v>
      </c>
      <c r="C107738" t="s">
        <v>51</v>
      </c>
      <c r="D107738">
        <v>2013</v>
      </c>
      <c r="E107738">
        <v>20</v>
      </c>
      <c r="F107738" t="s">
        <v>28</v>
      </c>
      <c r="G107738" t="s">
        <v>35</v>
      </c>
      <c r="H107738" t="s">
        <v>38</v>
      </c>
      <c r="I107738" t="s">
        <v>21</v>
      </c>
      <c r="J107738" t="s">
        <v>200</v>
      </c>
      <c r="K107738" t="s">
        <v>212</v>
      </c>
      <c r="L107738">
        <v>19</v>
      </c>
      <c r="M107738">
        <v>9</v>
      </c>
      <c r="N107738">
        <v>25</v>
      </c>
      <c r="O107738">
        <v>295</v>
      </c>
      <c r="P107738">
        <v>171</v>
      </c>
      <c r="Q107738">
        <v>466</v>
      </c>
    </row>
    <row r="107739" spans="1:17" x14ac:dyDescent="0.3">
      <c r="A107739" s="1">
        <v>42288</v>
      </c>
      <c r="B107739">
        <v>11</v>
      </c>
      <c r="C107739" t="s">
        <v>51</v>
      </c>
      <c r="D107739">
        <v>2015</v>
      </c>
      <c r="E107739">
        <v>20</v>
      </c>
      <c r="F107739" t="s">
        <v>28</v>
      </c>
      <c r="G107739" t="s">
        <v>35</v>
      </c>
      <c r="H107739" t="s">
        <v>38</v>
      </c>
      <c r="I107739" t="s">
        <v>21</v>
      </c>
      <c r="J107739" t="s">
        <v>200</v>
      </c>
      <c r="K107739" t="s">
        <v>212</v>
      </c>
      <c r="L107739">
        <v>22</v>
      </c>
      <c r="M107739">
        <v>9</v>
      </c>
      <c r="N107739">
        <v>25</v>
      </c>
      <c r="O107739">
        <v>341</v>
      </c>
      <c r="P107739">
        <v>198</v>
      </c>
      <c r="Q107739">
        <v>539</v>
      </c>
    </row>
    <row r="107740" spans="1:17" x14ac:dyDescent="0.3">
      <c r="A107740" s="1">
        <v>42288</v>
      </c>
      <c r="B107740">
        <v>11</v>
      </c>
      <c r="C107740" t="s">
        <v>51</v>
      </c>
      <c r="D107740">
        <v>2015</v>
      </c>
      <c r="E107740">
        <v>20</v>
      </c>
      <c r="F107740" t="s">
        <v>28</v>
      </c>
      <c r="G107740" t="s">
        <v>35</v>
      </c>
      <c r="H107740" t="s">
        <v>38</v>
      </c>
      <c r="I107740" t="s">
        <v>21</v>
      </c>
      <c r="J107740" t="s">
        <v>200</v>
      </c>
      <c r="K107740" t="s">
        <v>212</v>
      </c>
      <c r="L107740">
        <v>17</v>
      </c>
      <c r="M107740">
        <v>9</v>
      </c>
      <c r="N107740">
        <v>25</v>
      </c>
      <c r="O107740">
        <v>264</v>
      </c>
      <c r="P107740">
        <v>153</v>
      </c>
      <c r="Q107740">
        <v>417</v>
      </c>
    </row>
    <row r="107741" spans="1:17" x14ac:dyDescent="0.3">
      <c r="A107741" s="1">
        <v>42288</v>
      </c>
      <c r="B107741">
        <v>11</v>
      </c>
      <c r="C107741" t="s">
        <v>51</v>
      </c>
      <c r="D107741">
        <v>2015</v>
      </c>
      <c r="E107741">
        <v>20</v>
      </c>
      <c r="F107741" t="s">
        <v>28</v>
      </c>
      <c r="G107741" t="s">
        <v>35</v>
      </c>
      <c r="H107741" t="s">
        <v>38</v>
      </c>
      <c r="I107741" t="s">
        <v>21</v>
      </c>
      <c r="J107741" t="s">
        <v>200</v>
      </c>
      <c r="K107741" t="s">
        <v>212</v>
      </c>
      <c r="L107741">
        <v>19</v>
      </c>
      <c r="M107741">
        <v>9</v>
      </c>
      <c r="N107741">
        <v>25</v>
      </c>
      <c r="O107741">
        <v>295</v>
      </c>
      <c r="P107741">
        <v>171</v>
      </c>
      <c r="Q107741">
        <v>466</v>
      </c>
    </row>
    <row r="107742" spans="1:17" x14ac:dyDescent="0.3">
      <c r="A107742" s="1">
        <v>41564</v>
      </c>
      <c r="B107742">
        <v>17</v>
      </c>
      <c r="C107742" t="s">
        <v>51</v>
      </c>
      <c r="D107742">
        <v>2013</v>
      </c>
      <c r="E107742">
        <v>20</v>
      </c>
      <c r="F107742" t="s">
        <v>28</v>
      </c>
      <c r="G107742" t="s">
        <v>35</v>
      </c>
      <c r="H107742" t="s">
        <v>38</v>
      </c>
      <c r="I107742" t="s">
        <v>21</v>
      </c>
      <c r="J107742" t="s">
        <v>200</v>
      </c>
      <c r="K107742" t="s">
        <v>212</v>
      </c>
      <c r="L107742">
        <v>17</v>
      </c>
      <c r="M107742">
        <v>9</v>
      </c>
      <c r="N107742">
        <v>25</v>
      </c>
      <c r="O107742">
        <v>264</v>
      </c>
      <c r="P107742">
        <v>153</v>
      </c>
      <c r="Q107742">
        <v>417</v>
      </c>
    </row>
    <row r="107743" spans="1:17" x14ac:dyDescent="0.3">
      <c r="A107743" s="1">
        <v>42294</v>
      </c>
      <c r="B107743">
        <v>17</v>
      </c>
      <c r="C107743" t="s">
        <v>51</v>
      </c>
      <c r="D107743">
        <v>2015</v>
      </c>
      <c r="E107743">
        <v>20</v>
      </c>
      <c r="F107743" t="s">
        <v>28</v>
      </c>
      <c r="G107743" t="s">
        <v>35</v>
      </c>
      <c r="H107743" t="s">
        <v>38</v>
      </c>
      <c r="I107743" t="s">
        <v>21</v>
      </c>
      <c r="J107743" t="s">
        <v>200</v>
      </c>
      <c r="K107743" t="s">
        <v>212</v>
      </c>
      <c r="L107743">
        <v>18</v>
      </c>
      <c r="M107743">
        <v>9</v>
      </c>
      <c r="N107743">
        <v>25</v>
      </c>
      <c r="O107743">
        <v>279</v>
      </c>
      <c r="P107743">
        <v>162</v>
      </c>
      <c r="Q107743">
        <v>441</v>
      </c>
    </row>
    <row r="107744" spans="1:17" x14ac:dyDescent="0.3">
      <c r="A107744" s="1">
        <v>41595</v>
      </c>
      <c r="B107744">
        <v>17</v>
      </c>
      <c r="C107744" t="s">
        <v>17</v>
      </c>
      <c r="D107744">
        <v>2013</v>
      </c>
      <c r="E107744">
        <v>20</v>
      </c>
      <c r="F107744" t="s">
        <v>28</v>
      </c>
      <c r="G107744" t="s">
        <v>35</v>
      </c>
      <c r="H107744" t="s">
        <v>38</v>
      </c>
      <c r="I107744" t="s">
        <v>21</v>
      </c>
      <c r="J107744" t="s">
        <v>200</v>
      </c>
      <c r="K107744" t="s">
        <v>212</v>
      </c>
      <c r="L107744">
        <v>13</v>
      </c>
      <c r="M107744">
        <v>9</v>
      </c>
      <c r="N107744">
        <v>25</v>
      </c>
      <c r="O107744">
        <v>202</v>
      </c>
      <c r="P107744">
        <v>117</v>
      </c>
      <c r="Q107744">
        <v>319</v>
      </c>
    </row>
    <row r="107745" spans="1:17" x14ac:dyDescent="0.3">
      <c r="A107745" s="1">
        <v>42325</v>
      </c>
      <c r="B107745">
        <v>17</v>
      </c>
      <c r="C107745" t="s">
        <v>17</v>
      </c>
      <c r="D107745">
        <v>2015</v>
      </c>
      <c r="E107745">
        <v>20</v>
      </c>
      <c r="F107745" t="s">
        <v>28</v>
      </c>
      <c r="G107745" t="s">
        <v>35</v>
      </c>
      <c r="H107745" t="s">
        <v>38</v>
      </c>
      <c r="I107745" t="s">
        <v>21</v>
      </c>
      <c r="J107745" t="s">
        <v>200</v>
      </c>
      <c r="K107745" t="s">
        <v>212</v>
      </c>
      <c r="L107745">
        <v>12</v>
      </c>
      <c r="M107745">
        <v>9</v>
      </c>
      <c r="N107745">
        <v>25</v>
      </c>
      <c r="O107745">
        <v>186</v>
      </c>
      <c r="P107745">
        <v>108</v>
      </c>
      <c r="Q107745">
        <v>294</v>
      </c>
    </row>
    <row r="107746" spans="1:17" x14ac:dyDescent="0.3">
      <c r="A107746" s="1">
        <v>41600</v>
      </c>
      <c r="B107746">
        <v>22</v>
      </c>
      <c r="C107746" t="s">
        <v>17</v>
      </c>
      <c r="D107746">
        <v>2013</v>
      </c>
      <c r="E107746">
        <v>20</v>
      </c>
      <c r="F107746" t="s">
        <v>28</v>
      </c>
      <c r="G107746" t="s">
        <v>35</v>
      </c>
      <c r="H107746" t="s">
        <v>38</v>
      </c>
      <c r="I107746" t="s">
        <v>21</v>
      </c>
      <c r="J107746" t="s">
        <v>200</v>
      </c>
      <c r="K107746" t="s">
        <v>212</v>
      </c>
      <c r="L107746">
        <v>1</v>
      </c>
      <c r="M107746">
        <v>9</v>
      </c>
      <c r="N107746">
        <v>25</v>
      </c>
      <c r="O107746">
        <v>16</v>
      </c>
      <c r="P107746">
        <v>9</v>
      </c>
      <c r="Q107746">
        <v>25</v>
      </c>
    </row>
    <row r="107747" spans="1:17" x14ac:dyDescent="0.3">
      <c r="A107747" s="1">
        <v>42330</v>
      </c>
      <c r="B107747">
        <v>22</v>
      </c>
      <c r="C107747" t="s">
        <v>17</v>
      </c>
      <c r="D107747">
        <v>2015</v>
      </c>
      <c r="E107747">
        <v>20</v>
      </c>
      <c r="F107747" t="s">
        <v>28</v>
      </c>
      <c r="G107747" t="s">
        <v>35</v>
      </c>
      <c r="H107747" t="s">
        <v>38</v>
      </c>
      <c r="I107747" t="s">
        <v>21</v>
      </c>
      <c r="J107747" t="s">
        <v>200</v>
      </c>
      <c r="K107747" t="s">
        <v>212</v>
      </c>
      <c r="L107747">
        <v>1</v>
      </c>
      <c r="M107747">
        <v>9</v>
      </c>
      <c r="N107747">
        <v>25</v>
      </c>
      <c r="O107747">
        <v>16</v>
      </c>
      <c r="P107747">
        <v>9</v>
      </c>
      <c r="Q107747">
        <v>25</v>
      </c>
    </row>
    <row r="107748" spans="1:17" x14ac:dyDescent="0.3">
      <c r="A107748" s="1">
        <v>41620</v>
      </c>
      <c r="B107748">
        <v>12</v>
      </c>
      <c r="C107748" t="s">
        <v>37</v>
      </c>
      <c r="D107748">
        <v>2013</v>
      </c>
      <c r="E107748">
        <v>20</v>
      </c>
      <c r="F107748" t="s">
        <v>28</v>
      </c>
      <c r="G107748" t="s">
        <v>35</v>
      </c>
      <c r="H107748" t="s">
        <v>38</v>
      </c>
      <c r="I107748" t="s">
        <v>21</v>
      </c>
      <c r="J107748" t="s">
        <v>200</v>
      </c>
      <c r="K107748" t="s">
        <v>212</v>
      </c>
      <c r="L107748">
        <v>14</v>
      </c>
      <c r="M107748">
        <v>9</v>
      </c>
      <c r="N107748">
        <v>25</v>
      </c>
      <c r="O107748">
        <v>217</v>
      </c>
      <c r="P107748">
        <v>126</v>
      </c>
      <c r="Q107748">
        <v>343</v>
      </c>
    </row>
    <row r="107749" spans="1:17" x14ac:dyDescent="0.3">
      <c r="A107749" s="1">
        <v>41620</v>
      </c>
      <c r="B107749">
        <v>12</v>
      </c>
      <c r="C107749" t="s">
        <v>37</v>
      </c>
      <c r="D107749">
        <v>2013</v>
      </c>
      <c r="E107749">
        <v>20</v>
      </c>
      <c r="F107749" t="s">
        <v>28</v>
      </c>
      <c r="G107749" t="s">
        <v>35</v>
      </c>
      <c r="H107749" t="s">
        <v>38</v>
      </c>
      <c r="I107749" t="s">
        <v>21</v>
      </c>
      <c r="J107749" t="s">
        <v>200</v>
      </c>
      <c r="K107749" t="s">
        <v>212</v>
      </c>
      <c r="L107749">
        <v>6</v>
      </c>
      <c r="M107749">
        <v>9</v>
      </c>
      <c r="N107749">
        <v>25</v>
      </c>
      <c r="O107749">
        <v>93</v>
      </c>
      <c r="P107749">
        <v>54</v>
      </c>
      <c r="Q107749">
        <v>147</v>
      </c>
    </row>
    <row r="107750" spans="1:17" x14ac:dyDescent="0.3">
      <c r="A107750" s="1">
        <v>41620</v>
      </c>
      <c r="B107750">
        <v>12</v>
      </c>
      <c r="C107750" t="s">
        <v>37</v>
      </c>
      <c r="D107750">
        <v>2013</v>
      </c>
      <c r="E107750">
        <v>20</v>
      </c>
      <c r="F107750" t="s">
        <v>28</v>
      </c>
      <c r="G107750" t="s">
        <v>35</v>
      </c>
      <c r="H107750" t="s">
        <v>38</v>
      </c>
      <c r="I107750" t="s">
        <v>21</v>
      </c>
      <c r="J107750" t="s">
        <v>200</v>
      </c>
      <c r="K107750" t="s">
        <v>212</v>
      </c>
      <c r="L107750">
        <v>9</v>
      </c>
      <c r="M107750">
        <v>9</v>
      </c>
      <c r="N107750">
        <v>25</v>
      </c>
      <c r="O107750">
        <v>140</v>
      </c>
      <c r="P107750">
        <v>81</v>
      </c>
      <c r="Q107750">
        <v>221</v>
      </c>
    </row>
    <row r="107751" spans="1:17" x14ac:dyDescent="0.3">
      <c r="A107751" s="1">
        <v>42350</v>
      </c>
      <c r="B107751">
        <v>12</v>
      </c>
      <c r="C107751" t="s">
        <v>37</v>
      </c>
      <c r="D107751">
        <v>2015</v>
      </c>
      <c r="E107751">
        <v>20</v>
      </c>
      <c r="F107751" t="s">
        <v>28</v>
      </c>
      <c r="G107751" t="s">
        <v>35</v>
      </c>
      <c r="H107751" t="s">
        <v>38</v>
      </c>
      <c r="I107751" t="s">
        <v>21</v>
      </c>
      <c r="J107751" t="s">
        <v>200</v>
      </c>
      <c r="K107751" t="s">
        <v>212</v>
      </c>
      <c r="L107751">
        <v>16</v>
      </c>
      <c r="M107751">
        <v>9</v>
      </c>
      <c r="N107751">
        <v>25</v>
      </c>
      <c r="O107751">
        <v>248</v>
      </c>
      <c r="P107751">
        <v>144</v>
      </c>
      <c r="Q107751">
        <v>392</v>
      </c>
    </row>
    <row r="107752" spans="1:17" x14ac:dyDescent="0.3">
      <c r="A107752" s="1">
        <v>42350</v>
      </c>
      <c r="B107752">
        <v>12</v>
      </c>
      <c r="C107752" t="s">
        <v>37</v>
      </c>
      <c r="D107752">
        <v>2015</v>
      </c>
      <c r="E107752">
        <v>20</v>
      </c>
      <c r="F107752" t="s">
        <v>28</v>
      </c>
      <c r="G107752" t="s">
        <v>35</v>
      </c>
      <c r="H107752" t="s">
        <v>38</v>
      </c>
      <c r="I107752" t="s">
        <v>21</v>
      </c>
      <c r="J107752" t="s">
        <v>200</v>
      </c>
      <c r="K107752" t="s">
        <v>212</v>
      </c>
      <c r="L107752">
        <v>8</v>
      </c>
      <c r="M107752">
        <v>9</v>
      </c>
      <c r="N107752">
        <v>25</v>
      </c>
      <c r="O107752">
        <v>124</v>
      </c>
      <c r="P107752">
        <v>72</v>
      </c>
      <c r="Q107752">
        <v>196</v>
      </c>
    </row>
    <row r="107753" spans="1:17" x14ac:dyDescent="0.3">
      <c r="A107753" s="1">
        <v>42350</v>
      </c>
      <c r="B107753">
        <v>12</v>
      </c>
      <c r="C107753" t="s">
        <v>37</v>
      </c>
      <c r="D107753">
        <v>2015</v>
      </c>
      <c r="E107753">
        <v>20</v>
      </c>
      <c r="F107753" t="s">
        <v>28</v>
      </c>
      <c r="G107753" t="s">
        <v>35</v>
      </c>
      <c r="H107753" t="s">
        <v>38</v>
      </c>
      <c r="I107753" t="s">
        <v>21</v>
      </c>
      <c r="J107753" t="s">
        <v>200</v>
      </c>
      <c r="K107753" t="s">
        <v>212</v>
      </c>
      <c r="L107753">
        <v>7</v>
      </c>
      <c r="M107753">
        <v>9</v>
      </c>
      <c r="N107753">
        <v>25</v>
      </c>
      <c r="O107753">
        <v>109</v>
      </c>
      <c r="P107753">
        <v>63</v>
      </c>
      <c r="Q107753">
        <v>172</v>
      </c>
    </row>
    <row r="107754" spans="1:17" x14ac:dyDescent="0.3">
      <c r="A107754" s="1">
        <v>41635</v>
      </c>
      <c r="B107754">
        <v>27</v>
      </c>
      <c r="C107754" t="s">
        <v>37</v>
      </c>
      <c r="D107754">
        <v>2013</v>
      </c>
      <c r="E107754">
        <v>20</v>
      </c>
      <c r="F107754" t="s">
        <v>28</v>
      </c>
      <c r="G107754" t="s">
        <v>35</v>
      </c>
      <c r="H107754" t="s">
        <v>38</v>
      </c>
      <c r="I107754" t="s">
        <v>21</v>
      </c>
      <c r="J107754" t="s">
        <v>200</v>
      </c>
      <c r="K107754" t="s">
        <v>212</v>
      </c>
      <c r="L107754">
        <v>27</v>
      </c>
      <c r="M107754">
        <v>9</v>
      </c>
      <c r="N107754">
        <v>25</v>
      </c>
      <c r="O107754">
        <v>419</v>
      </c>
      <c r="P107754">
        <v>243</v>
      </c>
      <c r="Q107754">
        <v>662</v>
      </c>
    </row>
    <row r="107755" spans="1:17" x14ac:dyDescent="0.3">
      <c r="A107755" s="1">
        <v>42365</v>
      </c>
      <c r="B107755">
        <v>27</v>
      </c>
      <c r="C107755" t="s">
        <v>37</v>
      </c>
      <c r="D107755">
        <v>2015</v>
      </c>
      <c r="E107755">
        <v>20</v>
      </c>
      <c r="F107755" t="s">
        <v>28</v>
      </c>
      <c r="G107755" t="s">
        <v>35</v>
      </c>
      <c r="H107755" t="s">
        <v>38</v>
      </c>
      <c r="I107755" t="s">
        <v>21</v>
      </c>
      <c r="J107755" t="s">
        <v>200</v>
      </c>
      <c r="K107755" t="s">
        <v>212</v>
      </c>
      <c r="L107755">
        <v>27</v>
      </c>
      <c r="M107755">
        <v>9</v>
      </c>
      <c r="N107755">
        <v>25</v>
      </c>
      <c r="O107755">
        <v>419</v>
      </c>
      <c r="P107755">
        <v>243</v>
      </c>
      <c r="Q107755">
        <v>662</v>
      </c>
    </row>
    <row r="107756" spans="1:17" x14ac:dyDescent="0.3">
      <c r="A107756" s="1">
        <v>41649</v>
      </c>
      <c r="B107756">
        <v>10</v>
      </c>
      <c r="C107756" t="s">
        <v>34</v>
      </c>
      <c r="D107756">
        <v>2014</v>
      </c>
      <c r="E107756">
        <v>20</v>
      </c>
      <c r="F107756" t="s">
        <v>28</v>
      </c>
      <c r="G107756" t="s">
        <v>35</v>
      </c>
      <c r="H107756" t="s">
        <v>38</v>
      </c>
      <c r="I107756" t="s">
        <v>21</v>
      </c>
      <c r="J107756" t="s">
        <v>200</v>
      </c>
      <c r="K107756" t="s">
        <v>212</v>
      </c>
      <c r="L107756">
        <v>9</v>
      </c>
      <c r="M107756">
        <v>9</v>
      </c>
      <c r="N107756">
        <v>25</v>
      </c>
      <c r="O107756">
        <v>140</v>
      </c>
      <c r="P107756">
        <v>81</v>
      </c>
      <c r="Q107756">
        <v>221</v>
      </c>
    </row>
    <row r="107757" spans="1:17" x14ac:dyDescent="0.3">
      <c r="A107757" s="1">
        <v>42379</v>
      </c>
      <c r="B107757">
        <v>10</v>
      </c>
      <c r="C107757" t="s">
        <v>34</v>
      </c>
      <c r="D107757">
        <v>2016</v>
      </c>
      <c r="E107757">
        <v>20</v>
      </c>
      <c r="F107757" t="s">
        <v>28</v>
      </c>
      <c r="G107757" t="s">
        <v>35</v>
      </c>
      <c r="H107757" t="s">
        <v>38</v>
      </c>
      <c r="I107757" t="s">
        <v>21</v>
      </c>
      <c r="J107757" t="s">
        <v>200</v>
      </c>
      <c r="K107757" t="s">
        <v>212</v>
      </c>
      <c r="L107757">
        <v>8</v>
      </c>
      <c r="M107757">
        <v>9</v>
      </c>
      <c r="N107757">
        <v>25</v>
      </c>
      <c r="O107757">
        <v>124</v>
      </c>
      <c r="P107757">
        <v>72</v>
      </c>
      <c r="Q107757">
        <v>196</v>
      </c>
    </row>
    <row r="107758" spans="1:17" x14ac:dyDescent="0.3">
      <c r="A107758" s="1">
        <v>41652</v>
      </c>
      <c r="B107758">
        <v>13</v>
      </c>
      <c r="C107758" t="s">
        <v>34</v>
      </c>
      <c r="D107758">
        <v>2014</v>
      </c>
      <c r="E107758">
        <v>20</v>
      </c>
      <c r="F107758" t="s">
        <v>28</v>
      </c>
      <c r="G107758" t="s">
        <v>35</v>
      </c>
      <c r="H107758" t="s">
        <v>38</v>
      </c>
      <c r="I107758" t="s">
        <v>21</v>
      </c>
      <c r="J107758" t="s">
        <v>200</v>
      </c>
      <c r="K107758" t="s">
        <v>212</v>
      </c>
      <c r="L107758">
        <v>5</v>
      </c>
      <c r="M107758">
        <v>9</v>
      </c>
      <c r="N107758">
        <v>25</v>
      </c>
      <c r="O107758">
        <v>78</v>
      </c>
      <c r="P107758">
        <v>45</v>
      </c>
      <c r="Q107758">
        <v>123</v>
      </c>
    </row>
    <row r="107759" spans="1:17" x14ac:dyDescent="0.3">
      <c r="A107759" s="1">
        <v>41652</v>
      </c>
      <c r="B107759">
        <v>13</v>
      </c>
      <c r="C107759" t="s">
        <v>34</v>
      </c>
      <c r="D107759">
        <v>2014</v>
      </c>
      <c r="E107759">
        <v>20</v>
      </c>
      <c r="F107759" t="s">
        <v>28</v>
      </c>
      <c r="G107759" t="s">
        <v>35</v>
      </c>
      <c r="H107759" t="s">
        <v>38</v>
      </c>
      <c r="I107759" t="s">
        <v>21</v>
      </c>
      <c r="J107759" t="s">
        <v>200</v>
      </c>
      <c r="K107759" t="s">
        <v>212</v>
      </c>
      <c r="L107759">
        <v>21</v>
      </c>
      <c r="M107759">
        <v>9</v>
      </c>
      <c r="N107759">
        <v>25</v>
      </c>
      <c r="O107759">
        <v>326</v>
      </c>
      <c r="P107759">
        <v>189</v>
      </c>
      <c r="Q107759">
        <v>515</v>
      </c>
    </row>
    <row r="107760" spans="1:17" x14ac:dyDescent="0.3">
      <c r="A107760" s="1">
        <v>41652</v>
      </c>
      <c r="B107760">
        <v>13</v>
      </c>
      <c r="C107760" t="s">
        <v>34</v>
      </c>
      <c r="D107760">
        <v>2014</v>
      </c>
      <c r="E107760">
        <v>20</v>
      </c>
      <c r="F107760" t="s">
        <v>28</v>
      </c>
      <c r="G107760" t="s">
        <v>35</v>
      </c>
      <c r="H107760" t="s">
        <v>38</v>
      </c>
      <c r="I107760" t="s">
        <v>21</v>
      </c>
      <c r="J107760" t="s">
        <v>200</v>
      </c>
      <c r="K107760" t="s">
        <v>212</v>
      </c>
      <c r="L107760">
        <v>4</v>
      </c>
      <c r="M107760">
        <v>9</v>
      </c>
      <c r="N107760">
        <v>25</v>
      </c>
      <c r="O107760">
        <v>62</v>
      </c>
      <c r="P107760">
        <v>36</v>
      </c>
      <c r="Q107760">
        <v>98</v>
      </c>
    </row>
    <row r="107761" spans="1:17" x14ac:dyDescent="0.3">
      <c r="A107761" s="1">
        <v>42382</v>
      </c>
      <c r="B107761">
        <v>13</v>
      </c>
      <c r="C107761" t="s">
        <v>34</v>
      </c>
      <c r="D107761">
        <v>2016</v>
      </c>
      <c r="E107761">
        <v>20</v>
      </c>
      <c r="F107761" t="s">
        <v>28</v>
      </c>
      <c r="G107761" t="s">
        <v>35</v>
      </c>
      <c r="H107761" t="s">
        <v>38</v>
      </c>
      <c r="I107761" t="s">
        <v>21</v>
      </c>
      <c r="J107761" t="s">
        <v>200</v>
      </c>
      <c r="K107761" t="s">
        <v>212</v>
      </c>
      <c r="L107761">
        <v>2</v>
      </c>
      <c r="M107761">
        <v>9</v>
      </c>
      <c r="N107761">
        <v>25</v>
      </c>
      <c r="O107761">
        <v>31</v>
      </c>
      <c r="P107761">
        <v>18</v>
      </c>
      <c r="Q107761">
        <v>49</v>
      </c>
    </row>
    <row r="107762" spans="1:17" x14ac:dyDescent="0.3">
      <c r="A107762" s="1">
        <v>42382</v>
      </c>
      <c r="B107762">
        <v>13</v>
      </c>
      <c r="C107762" t="s">
        <v>34</v>
      </c>
      <c r="D107762">
        <v>2016</v>
      </c>
      <c r="E107762">
        <v>20</v>
      </c>
      <c r="F107762" t="s">
        <v>28</v>
      </c>
      <c r="G107762" t="s">
        <v>35</v>
      </c>
      <c r="H107762" t="s">
        <v>38</v>
      </c>
      <c r="I107762" t="s">
        <v>21</v>
      </c>
      <c r="J107762" t="s">
        <v>200</v>
      </c>
      <c r="K107762" t="s">
        <v>212</v>
      </c>
      <c r="L107762">
        <v>23</v>
      </c>
      <c r="M107762">
        <v>9</v>
      </c>
      <c r="N107762">
        <v>25</v>
      </c>
      <c r="O107762">
        <v>357</v>
      </c>
      <c r="P107762">
        <v>207</v>
      </c>
      <c r="Q107762">
        <v>564</v>
      </c>
    </row>
    <row r="107763" spans="1:17" x14ac:dyDescent="0.3">
      <c r="A107763" s="1">
        <v>42382</v>
      </c>
      <c r="B107763">
        <v>13</v>
      </c>
      <c r="C107763" t="s">
        <v>34</v>
      </c>
      <c r="D107763">
        <v>2016</v>
      </c>
      <c r="E107763">
        <v>20</v>
      </c>
      <c r="F107763" t="s">
        <v>28</v>
      </c>
      <c r="G107763" t="s">
        <v>35</v>
      </c>
      <c r="H107763" t="s">
        <v>38</v>
      </c>
      <c r="I107763" t="s">
        <v>21</v>
      </c>
      <c r="J107763" t="s">
        <v>200</v>
      </c>
      <c r="K107763" t="s">
        <v>212</v>
      </c>
      <c r="L107763">
        <v>6</v>
      </c>
      <c r="M107763">
        <v>9</v>
      </c>
      <c r="N107763">
        <v>25</v>
      </c>
      <c r="O107763">
        <v>93</v>
      </c>
      <c r="P107763">
        <v>54</v>
      </c>
      <c r="Q107763">
        <v>147</v>
      </c>
    </row>
    <row r="107764" spans="1:17" x14ac:dyDescent="0.3">
      <c r="A107764" s="1">
        <v>41689</v>
      </c>
      <c r="B107764">
        <v>19</v>
      </c>
      <c r="C107764" t="s">
        <v>30</v>
      </c>
      <c r="D107764">
        <v>2014</v>
      </c>
      <c r="E107764">
        <v>20</v>
      </c>
      <c r="F107764" t="s">
        <v>28</v>
      </c>
      <c r="G107764" t="s">
        <v>35</v>
      </c>
      <c r="H107764" t="s">
        <v>38</v>
      </c>
      <c r="I107764" t="s">
        <v>21</v>
      </c>
      <c r="J107764" t="s">
        <v>200</v>
      </c>
      <c r="K107764" t="s">
        <v>212</v>
      </c>
      <c r="L107764">
        <v>26</v>
      </c>
      <c r="M107764">
        <v>9</v>
      </c>
      <c r="N107764">
        <v>25</v>
      </c>
      <c r="O107764">
        <v>403</v>
      </c>
      <c r="P107764">
        <v>234</v>
      </c>
      <c r="Q107764">
        <v>637</v>
      </c>
    </row>
    <row r="107765" spans="1:17" x14ac:dyDescent="0.3">
      <c r="A107765" s="1">
        <v>42419</v>
      </c>
      <c r="B107765">
        <v>19</v>
      </c>
      <c r="C107765" t="s">
        <v>30</v>
      </c>
      <c r="D107765">
        <v>2016</v>
      </c>
      <c r="E107765">
        <v>20</v>
      </c>
      <c r="F107765" t="s">
        <v>28</v>
      </c>
      <c r="G107765" t="s">
        <v>35</v>
      </c>
      <c r="H107765" t="s">
        <v>38</v>
      </c>
      <c r="I107765" t="s">
        <v>21</v>
      </c>
      <c r="J107765" t="s">
        <v>200</v>
      </c>
      <c r="K107765" t="s">
        <v>212</v>
      </c>
      <c r="L107765">
        <v>23</v>
      </c>
      <c r="M107765">
        <v>9</v>
      </c>
      <c r="N107765">
        <v>25</v>
      </c>
      <c r="O107765">
        <v>357</v>
      </c>
      <c r="P107765">
        <v>207</v>
      </c>
      <c r="Q107765">
        <v>564</v>
      </c>
    </row>
    <row r="107766" spans="1:17" x14ac:dyDescent="0.3">
      <c r="A107766" s="1">
        <v>41711</v>
      </c>
      <c r="B107766">
        <v>13</v>
      </c>
      <c r="C107766" t="s">
        <v>24</v>
      </c>
      <c r="D107766">
        <v>2014</v>
      </c>
      <c r="E107766">
        <v>20</v>
      </c>
      <c r="F107766" t="s">
        <v>28</v>
      </c>
      <c r="G107766" t="s">
        <v>35</v>
      </c>
      <c r="H107766" t="s">
        <v>38</v>
      </c>
      <c r="I107766" t="s">
        <v>21</v>
      </c>
      <c r="J107766" t="s">
        <v>200</v>
      </c>
      <c r="K107766" t="s">
        <v>212</v>
      </c>
      <c r="L107766">
        <v>16</v>
      </c>
      <c r="M107766">
        <v>9</v>
      </c>
      <c r="N107766">
        <v>25</v>
      </c>
      <c r="O107766">
        <v>248</v>
      </c>
      <c r="P107766">
        <v>144</v>
      </c>
      <c r="Q107766">
        <v>392</v>
      </c>
    </row>
    <row r="107767" spans="1:17" x14ac:dyDescent="0.3">
      <c r="A107767" s="1">
        <v>41711</v>
      </c>
      <c r="B107767">
        <v>13</v>
      </c>
      <c r="C107767" t="s">
        <v>24</v>
      </c>
      <c r="D107767">
        <v>2014</v>
      </c>
      <c r="E107767">
        <v>20</v>
      </c>
      <c r="F107767" t="s">
        <v>28</v>
      </c>
      <c r="G107767" t="s">
        <v>35</v>
      </c>
      <c r="H107767" t="s">
        <v>38</v>
      </c>
      <c r="I107767" t="s">
        <v>21</v>
      </c>
      <c r="J107767" t="s">
        <v>200</v>
      </c>
      <c r="K107767" t="s">
        <v>212</v>
      </c>
      <c r="L107767">
        <v>23</v>
      </c>
      <c r="M107767">
        <v>9</v>
      </c>
      <c r="N107767">
        <v>25</v>
      </c>
      <c r="O107767">
        <v>357</v>
      </c>
      <c r="P107767">
        <v>207</v>
      </c>
      <c r="Q107767">
        <v>564</v>
      </c>
    </row>
    <row r="107768" spans="1:17" x14ac:dyDescent="0.3">
      <c r="A107768" s="1">
        <v>42442</v>
      </c>
      <c r="B107768">
        <v>13</v>
      </c>
      <c r="C107768" t="s">
        <v>24</v>
      </c>
      <c r="D107768">
        <v>2016</v>
      </c>
      <c r="E107768">
        <v>20</v>
      </c>
      <c r="F107768" t="s">
        <v>28</v>
      </c>
      <c r="G107768" t="s">
        <v>35</v>
      </c>
      <c r="H107768" t="s">
        <v>38</v>
      </c>
      <c r="I107768" t="s">
        <v>21</v>
      </c>
      <c r="J107768" t="s">
        <v>200</v>
      </c>
      <c r="K107768" t="s">
        <v>212</v>
      </c>
      <c r="L107768">
        <v>17</v>
      </c>
      <c r="M107768">
        <v>9</v>
      </c>
      <c r="N107768">
        <v>25</v>
      </c>
      <c r="O107768">
        <v>264</v>
      </c>
      <c r="P107768">
        <v>153</v>
      </c>
      <c r="Q107768">
        <v>417</v>
      </c>
    </row>
    <row r="107769" spans="1:17" x14ac:dyDescent="0.3">
      <c r="A107769" s="1">
        <v>42442</v>
      </c>
      <c r="B107769">
        <v>13</v>
      </c>
      <c r="C107769" t="s">
        <v>24</v>
      </c>
      <c r="D107769">
        <v>2016</v>
      </c>
      <c r="E107769">
        <v>20</v>
      </c>
      <c r="F107769" t="s">
        <v>28</v>
      </c>
      <c r="G107769" t="s">
        <v>35</v>
      </c>
      <c r="H107769" t="s">
        <v>38</v>
      </c>
      <c r="I107769" t="s">
        <v>21</v>
      </c>
      <c r="J107769" t="s">
        <v>200</v>
      </c>
      <c r="K107769" t="s">
        <v>212</v>
      </c>
      <c r="L107769">
        <v>24</v>
      </c>
      <c r="M107769">
        <v>9</v>
      </c>
      <c r="N107769">
        <v>25</v>
      </c>
      <c r="O107769">
        <v>372</v>
      </c>
      <c r="P107769">
        <v>216</v>
      </c>
      <c r="Q107769">
        <v>588</v>
      </c>
    </row>
    <row r="107770" spans="1:17" x14ac:dyDescent="0.3">
      <c r="A107770" s="1">
        <v>41716</v>
      </c>
      <c r="B107770">
        <v>18</v>
      </c>
      <c r="C107770" t="s">
        <v>24</v>
      </c>
      <c r="D107770">
        <v>2014</v>
      </c>
      <c r="E107770">
        <v>20</v>
      </c>
      <c r="F107770" t="s">
        <v>28</v>
      </c>
      <c r="G107770" t="s">
        <v>35</v>
      </c>
      <c r="H107770" t="s">
        <v>38</v>
      </c>
      <c r="I107770" t="s">
        <v>21</v>
      </c>
      <c r="J107770" t="s">
        <v>200</v>
      </c>
      <c r="K107770" t="s">
        <v>212</v>
      </c>
      <c r="L107770">
        <v>22</v>
      </c>
      <c r="M107770">
        <v>9</v>
      </c>
      <c r="N107770">
        <v>25</v>
      </c>
      <c r="O107770">
        <v>341</v>
      </c>
      <c r="P107770">
        <v>198</v>
      </c>
      <c r="Q107770">
        <v>539</v>
      </c>
    </row>
    <row r="107771" spans="1:17" x14ac:dyDescent="0.3">
      <c r="A107771" s="1">
        <v>42447</v>
      </c>
      <c r="B107771">
        <v>18</v>
      </c>
      <c r="C107771" t="s">
        <v>24</v>
      </c>
      <c r="D107771">
        <v>2016</v>
      </c>
      <c r="E107771">
        <v>20</v>
      </c>
      <c r="F107771" t="s">
        <v>28</v>
      </c>
      <c r="G107771" t="s">
        <v>35</v>
      </c>
      <c r="H107771" t="s">
        <v>38</v>
      </c>
      <c r="I107771" t="s">
        <v>21</v>
      </c>
      <c r="J107771" t="s">
        <v>200</v>
      </c>
      <c r="K107771" t="s">
        <v>212</v>
      </c>
      <c r="L107771">
        <v>20</v>
      </c>
      <c r="M107771">
        <v>9</v>
      </c>
      <c r="N107771">
        <v>25</v>
      </c>
      <c r="O107771">
        <v>310</v>
      </c>
      <c r="P107771">
        <v>180</v>
      </c>
      <c r="Q107771">
        <v>490</v>
      </c>
    </row>
    <row r="107772" spans="1:17" x14ac:dyDescent="0.3">
      <c r="A107772" s="1">
        <v>41727</v>
      </c>
      <c r="B107772">
        <v>29</v>
      </c>
      <c r="C107772" t="s">
        <v>24</v>
      </c>
      <c r="D107772">
        <v>2014</v>
      </c>
      <c r="E107772">
        <v>20</v>
      </c>
      <c r="F107772" t="s">
        <v>28</v>
      </c>
      <c r="G107772" t="s">
        <v>35</v>
      </c>
      <c r="H107772" t="s">
        <v>38</v>
      </c>
      <c r="I107772" t="s">
        <v>21</v>
      </c>
      <c r="J107772" t="s">
        <v>200</v>
      </c>
      <c r="K107772" t="s">
        <v>212</v>
      </c>
      <c r="L107772">
        <v>30</v>
      </c>
      <c r="M107772">
        <v>9</v>
      </c>
      <c r="N107772">
        <v>25</v>
      </c>
      <c r="O107772">
        <v>465</v>
      </c>
      <c r="P107772">
        <v>270</v>
      </c>
      <c r="Q107772">
        <v>735</v>
      </c>
    </row>
    <row r="107773" spans="1:17" x14ac:dyDescent="0.3">
      <c r="A107773" s="1">
        <v>42458</v>
      </c>
      <c r="B107773">
        <v>29</v>
      </c>
      <c r="C107773" t="s">
        <v>24</v>
      </c>
      <c r="D107773">
        <v>2016</v>
      </c>
      <c r="E107773">
        <v>20</v>
      </c>
      <c r="F107773" t="s">
        <v>28</v>
      </c>
      <c r="G107773" t="s">
        <v>35</v>
      </c>
      <c r="H107773" t="s">
        <v>38</v>
      </c>
      <c r="I107773" t="s">
        <v>21</v>
      </c>
      <c r="J107773" t="s">
        <v>200</v>
      </c>
      <c r="K107773" t="s">
        <v>212</v>
      </c>
      <c r="L107773">
        <v>31</v>
      </c>
      <c r="M107773">
        <v>9</v>
      </c>
      <c r="N107773">
        <v>25</v>
      </c>
      <c r="O107773">
        <v>481</v>
      </c>
      <c r="P107773">
        <v>279</v>
      </c>
      <c r="Q107773">
        <v>760</v>
      </c>
    </row>
    <row r="107774" spans="1:17" x14ac:dyDescent="0.3">
      <c r="A107774" s="1">
        <v>41729</v>
      </c>
      <c r="B107774">
        <v>31</v>
      </c>
      <c r="C107774" t="s">
        <v>24</v>
      </c>
      <c r="D107774">
        <v>2014</v>
      </c>
      <c r="E107774">
        <v>20</v>
      </c>
      <c r="F107774" t="s">
        <v>28</v>
      </c>
      <c r="G107774" t="s">
        <v>35</v>
      </c>
      <c r="H107774" t="s">
        <v>38</v>
      </c>
      <c r="I107774" t="s">
        <v>21</v>
      </c>
      <c r="J107774" t="s">
        <v>200</v>
      </c>
      <c r="K107774" t="s">
        <v>212</v>
      </c>
      <c r="L107774">
        <v>3</v>
      </c>
      <c r="M107774">
        <v>9</v>
      </c>
      <c r="N107774">
        <v>25</v>
      </c>
      <c r="O107774">
        <v>47</v>
      </c>
      <c r="P107774">
        <v>27</v>
      </c>
      <c r="Q107774">
        <v>74</v>
      </c>
    </row>
    <row r="107775" spans="1:17" x14ac:dyDescent="0.3">
      <c r="A107775" s="1">
        <v>42460</v>
      </c>
      <c r="B107775">
        <v>31</v>
      </c>
      <c r="C107775" t="s">
        <v>24</v>
      </c>
      <c r="D107775">
        <v>2016</v>
      </c>
      <c r="E107775">
        <v>20</v>
      </c>
      <c r="F107775" t="s">
        <v>28</v>
      </c>
      <c r="G107775" t="s">
        <v>35</v>
      </c>
      <c r="H107775" t="s">
        <v>38</v>
      </c>
      <c r="I107775" t="s">
        <v>21</v>
      </c>
      <c r="J107775" t="s">
        <v>200</v>
      </c>
      <c r="K107775" t="s">
        <v>212</v>
      </c>
      <c r="L107775">
        <v>5</v>
      </c>
      <c r="M107775">
        <v>9</v>
      </c>
      <c r="N107775">
        <v>25</v>
      </c>
      <c r="O107775">
        <v>78</v>
      </c>
      <c r="P107775">
        <v>45</v>
      </c>
      <c r="Q107775">
        <v>123</v>
      </c>
    </row>
    <row r="107776" spans="1:17" x14ac:dyDescent="0.3">
      <c r="A107776" s="1">
        <v>41752</v>
      </c>
      <c r="B107776">
        <v>23</v>
      </c>
      <c r="C107776" t="s">
        <v>52</v>
      </c>
      <c r="D107776">
        <v>2014</v>
      </c>
      <c r="E107776">
        <v>20</v>
      </c>
      <c r="F107776" t="s">
        <v>28</v>
      </c>
      <c r="G107776" t="s">
        <v>35</v>
      </c>
      <c r="H107776" t="s">
        <v>38</v>
      </c>
      <c r="I107776" t="s">
        <v>21</v>
      </c>
      <c r="J107776" t="s">
        <v>200</v>
      </c>
      <c r="K107776" t="s">
        <v>212</v>
      </c>
      <c r="L107776">
        <v>10</v>
      </c>
      <c r="M107776">
        <v>9</v>
      </c>
      <c r="N107776">
        <v>25</v>
      </c>
      <c r="O107776">
        <v>155</v>
      </c>
      <c r="P107776">
        <v>90</v>
      </c>
      <c r="Q107776">
        <v>245</v>
      </c>
    </row>
    <row r="107777" spans="1:17" x14ac:dyDescent="0.3">
      <c r="A107777" s="1">
        <v>41752</v>
      </c>
      <c r="B107777">
        <v>23</v>
      </c>
      <c r="C107777" t="s">
        <v>52</v>
      </c>
      <c r="D107777">
        <v>2014</v>
      </c>
      <c r="E107777">
        <v>20</v>
      </c>
      <c r="F107777" t="s">
        <v>28</v>
      </c>
      <c r="G107777" t="s">
        <v>35</v>
      </c>
      <c r="H107777" t="s">
        <v>38</v>
      </c>
      <c r="I107777" t="s">
        <v>21</v>
      </c>
      <c r="J107777" t="s">
        <v>200</v>
      </c>
      <c r="K107777" t="s">
        <v>212</v>
      </c>
      <c r="L107777">
        <v>15</v>
      </c>
      <c r="M107777">
        <v>9</v>
      </c>
      <c r="N107777">
        <v>25</v>
      </c>
      <c r="O107777">
        <v>233</v>
      </c>
      <c r="P107777">
        <v>135</v>
      </c>
      <c r="Q107777">
        <v>368</v>
      </c>
    </row>
    <row r="107778" spans="1:17" x14ac:dyDescent="0.3">
      <c r="A107778" s="1">
        <v>42483</v>
      </c>
      <c r="B107778">
        <v>23</v>
      </c>
      <c r="C107778" t="s">
        <v>52</v>
      </c>
      <c r="D107778">
        <v>2016</v>
      </c>
      <c r="E107778">
        <v>20</v>
      </c>
      <c r="F107778" t="s">
        <v>28</v>
      </c>
      <c r="G107778" t="s">
        <v>35</v>
      </c>
      <c r="H107778" t="s">
        <v>38</v>
      </c>
      <c r="I107778" t="s">
        <v>21</v>
      </c>
      <c r="J107778" t="s">
        <v>200</v>
      </c>
      <c r="K107778" t="s">
        <v>212</v>
      </c>
      <c r="L107778">
        <v>11</v>
      </c>
      <c r="M107778">
        <v>9</v>
      </c>
      <c r="N107778">
        <v>25</v>
      </c>
      <c r="O107778">
        <v>171</v>
      </c>
      <c r="P107778">
        <v>99</v>
      </c>
      <c r="Q107778">
        <v>270</v>
      </c>
    </row>
    <row r="107779" spans="1:17" x14ac:dyDescent="0.3">
      <c r="A107779" s="1">
        <v>42483</v>
      </c>
      <c r="B107779">
        <v>23</v>
      </c>
      <c r="C107779" t="s">
        <v>52</v>
      </c>
      <c r="D107779">
        <v>2016</v>
      </c>
      <c r="E107779">
        <v>20</v>
      </c>
      <c r="F107779" t="s">
        <v>28</v>
      </c>
      <c r="G107779" t="s">
        <v>35</v>
      </c>
      <c r="H107779" t="s">
        <v>38</v>
      </c>
      <c r="I107779" t="s">
        <v>21</v>
      </c>
      <c r="J107779" t="s">
        <v>200</v>
      </c>
      <c r="K107779" t="s">
        <v>212</v>
      </c>
      <c r="L107779">
        <v>12</v>
      </c>
      <c r="M107779">
        <v>9</v>
      </c>
      <c r="N107779">
        <v>25</v>
      </c>
      <c r="O107779">
        <v>186</v>
      </c>
      <c r="P107779">
        <v>108</v>
      </c>
      <c r="Q107779">
        <v>294</v>
      </c>
    </row>
    <row r="107780" spans="1:17" x14ac:dyDescent="0.3">
      <c r="A107780" s="1">
        <v>41786</v>
      </c>
      <c r="B107780">
        <v>27</v>
      </c>
      <c r="C107780" t="s">
        <v>27</v>
      </c>
      <c r="D107780">
        <v>2014</v>
      </c>
      <c r="E107780">
        <v>20</v>
      </c>
      <c r="F107780" t="s">
        <v>28</v>
      </c>
      <c r="G107780" t="s">
        <v>35</v>
      </c>
      <c r="H107780" t="s">
        <v>38</v>
      </c>
      <c r="I107780" t="s">
        <v>21</v>
      </c>
      <c r="J107780" t="s">
        <v>200</v>
      </c>
      <c r="K107780" t="s">
        <v>212</v>
      </c>
      <c r="L107780">
        <v>15</v>
      </c>
      <c r="M107780">
        <v>9</v>
      </c>
      <c r="N107780">
        <v>25</v>
      </c>
      <c r="O107780">
        <v>233</v>
      </c>
      <c r="P107780">
        <v>135</v>
      </c>
      <c r="Q107780">
        <v>368</v>
      </c>
    </row>
    <row r="107781" spans="1:17" x14ac:dyDescent="0.3">
      <c r="A107781" s="1">
        <v>42517</v>
      </c>
      <c r="B107781">
        <v>27</v>
      </c>
      <c r="C107781" t="s">
        <v>27</v>
      </c>
      <c r="D107781">
        <v>2016</v>
      </c>
      <c r="E107781">
        <v>20</v>
      </c>
      <c r="F107781" t="s">
        <v>28</v>
      </c>
      <c r="G107781" t="s">
        <v>35</v>
      </c>
      <c r="H107781" t="s">
        <v>38</v>
      </c>
      <c r="I107781" t="s">
        <v>21</v>
      </c>
      <c r="J107781" t="s">
        <v>200</v>
      </c>
      <c r="K107781" t="s">
        <v>212</v>
      </c>
      <c r="L107781">
        <v>14</v>
      </c>
      <c r="M107781">
        <v>9</v>
      </c>
      <c r="N107781">
        <v>25</v>
      </c>
      <c r="O107781">
        <v>217</v>
      </c>
      <c r="P107781">
        <v>126</v>
      </c>
      <c r="Q107781">
        <v>343</v>
      </c>
    </row>
    <row r="107782" spans="1:17" x14ac:dyDescent="0.3">
      <c r="A107782" s="1">
        <v>41791</v>
      </c>
      <c r="B107782">
        <v>1</v>
      </c>
      <c r="C107782" t="s">
        <v>48</v>
      </c>
      <c r="D107782">
        <v>2014</v>
      </c>
      <c r="E107782">
        <v>20</v>
      </c>
      <c r="F107782" t="s">
        <v>28</v>
      </c>
      <c r="G107782" t="s">
        <v>35</v>
      </c>
      <c r="H107782" t="s">
        <v>38</v>
      </c>
      <c r="I107782" t="s">
        <v>21</v>
      </c>
      <c r="J107782" t="s">
        <v>200</v>
      </c>
      <c r="K107782" t="s">
        <v>212</v>
      </c>
      <c r="L107782">
        <v>14</v>
      </c>
      <c r="M107782">
        <v>9</v>
      </c>
      <c r="N107782">
        <v>25</v>
      </c>
      <c r="O107782">
        <v>217</v>
      </c>
      <c r="P107782">
        <v>126</v>
      </c>
      <c r="Q107782">
        <v>343</v>
      </c>
    </row>
    <row r="107783" spans="1:17" x14ac:dyDescent="0.3">
      <c r="A107783" s="1">
        <v>41791</v>
      </c>
      <c r="B107783">
        <v>1</v>
      </c>
      <c r="C107783" t="s">
        <v>48</v>
      </c>
      <c r="D107783">
        <v>2014</v>
      </c>
      <c r="E107783">
        <v>20</v>
      </c>
      <c r="F107783" t="s">
        <v>28</v>
      </c>
      <c r="G107783" t="s">
        <v>35</v>
      </c>
      <c r="H107783" t="s">
        <v>38</v>
      </c>
      <c r="I107783" t="s">
        <v>21</v>
      </c>
      <c r="J107783" t="s">
        <v>200</v>
      </c>
      <c r="K107783" t="s">
        <v>212</v>
      </c>
      <c r="L107783">
        <v>9</v>
      </c>
      <c r="M107783">
        <v>9</v>
      </c>
      <c r="N107783">
        <v>25</v>
      </c>
      <c r="O107783">
        <v>140</v>
      </c>
      <c r="P107783">
        <v>81</v>
      </c>
      <c r="Q107783">
        <v>221</v>
      </c>
    </row>
    <row r="107784" spans="1:17" x14ac:dyDescent="0.3">
      <c r="A107784" s="1">
        <v>42522</v>
      </c>
      <c r="B107784">
        <v>1</v>
      </c>
      <c r="C107784" t="s">
        <v>48</v>
      </c>
      <c r="D107784">
        <v>2016</v>
      </c>
      <c r="E107784">
        <v>20</v>
      </c>
      <c r="F107784" t="s">
        <v>28</v>
      </c>
      <c r="G107784" t="s">
        <v>35</v>
      </c>
      <c r="H107784" t="s">
        <v>38</v>
      </c>
      <c r="I107784" t="s">
        <v>21</v>
      </c>
      <c r="J107784" t="s">
        <v>200</v>
      </c>
      <c r="K107784" t="s">
        <v>212</v>
      </c>
      <c r="L107784">
        <v>11</v>
      </c>
      <c r="M107784">
        <v>9</v>
      </c>
      <c r="N107784">
        <v>25</v>
      </c>
      <c r="O107784">
        <v>171</v>
      </c>
      <c r="P107784">
        <v>99</v>
      </c>
      <c r="Q107784">
        <v>270</v>
      </c>
    </row>
    <row r="107785" spans="1:17" x14ac:dyDescent="0.3">
      <c r="A107785" s="1">
        <v>42522</v>
      </c>
      <c r="B107785">
        <v>1</v>
      </c>
      <c r="C107785" t="s">
        <v>48</v>
      </c>
      <c r="D107785">
        <v>2016</v>
      </c>
      <c r="E107785">
        <v>20</v>
      </c>
      <c r="F107785" t="s">
        <v>28</v>
      </c>
      <c r="G107785" t="s">
        <v>35</v>
      </c>
      <c r="H107785" t="s">
        <v>38</v>
      </c>
      <c r="I107785" t="s">
        <v>21</v>
      </c>
      <c r="J107785" t="s">
        <v>200</v>
      </c>
      <c r="K107785" t="s">
        <v>212</v>
      </c>
      <c r="L107785">
        <v>11</v>
      </c>
      <c r="M107785">
        <v>9</v>
      </c>
      <c r="N107785">
        <v>25</v>
      </c>
      <c r="O107785">
        <v>171</v>
      </c>
      <c r="P107785">
        <v>99</v>
      </c>
      <c r="Q107785">
        <v>270</v>
      </c>
    </row>
    <row r="107786" spans="1:17" x14ac:dyDescent="0.3">
      <c r="A107786" s="1">
        <v>41808</v>
      </c>
      <c r="B107786">
        <v>18</v>
      </c>
      <c r="C107786" t="s">
        <v>48</v>
      </c>
      <c r="D107786">
        <v>2014</v>
      </c>
      <c r="E107786">
        <v>20</v>
      </c>
      <c r="F107786" t="s">
        <v>28</v>
      </c>
      <c r="G107786" t="s">
        <v>35</v>
      </c>
      <c r="H107786" t="s">
        <v>38</v>
      </c>
      <c r="I107786" t="s">
        <v>21</v>
      </c>
      <c r="J107786" t="s">
        <v>200</v>
      </c>
      <c r="K107786" t="s">
        <v>212</v>
      </c>
      <c r="L107786">
        <v>27</v>
      </c>
      <c r="M107786">
        <v>9</v>
      </c>
      <c r="N107786">
        <v>25</v>
      </c>
      <c r="O107786">
        <v>419</v>
      </c>
      <c r="P107786">
        <v>243</v>
      </c>
      <c r="Q107786">
        <v>662</v>
      </c>
    </row>
    <row r="107787" spans="1:17" x14ac:dyDescent="0.3">
      <c r="A107787" s="1">
        <v>42539</v>
      </c>
      <c r="B107787">
        <v>18</v>
      </c>
      <c r="C107787" t="s">
        <v>48</v>
      </c>
      <c r="D107787">
        <v>2016</v>
      </c>
      <c r="E107787">
        <v>20</v>
      </c>
      <c r="F107787" t="s">
        <v>28</v>
      </c>
      <c r="G107787" t="s">
        <v>35</v>
      </c>
      <c r="H107787" t="s">
        <v>38</v>
      </c>
      <c r="I107787" t="s">
        <v>21</v>
      </c>
      <c r="J107787" t="s">
        <v>200</v>
      </c>
      <c r="K107787" t="s">
        <v>212</v>
      </c>
      <c r="L107787">
        <v>25</v>
      </c>
      <c r="M107787">
        <v>9</v>
      </c>
      <c r="N107787">
        <v>25</v>
      </c>
      <c r="O107787">
        <v>388</v>
      </c>
      <c r="P107787">
        <v>225</v>
      </c>
      <c r="Q107787">
        <v>613</v>
      </c>
    </row>
    <row r="107788" spans="1:17" x14ac:dyDescent="0.3">
      <c r="A107788" s="1">
        <v>41812</v>
      </c>
      <c r="B107788">
        <v>22</v>
      </c>
      <c r="C107788" t="s">
        <v>48</v>
      </c>
      <c r="D107788">
        <v>2014</v>
      </c>
      <c r="E107788">
        <v>20</v>
      </c>
      <c r="F107788" t="s">
        <v>28</v>
      </c>
      <c r="G107788" t="s">
        <v>35</v>
      </c>
      <c r="H107788" t="s">
        <v>38</v>
      </c>
      <c r="I107788" t="s">
        <v>21</v>
      </c>
      <c r="J107788" t="s">
        <v>200</v>
      </c>
      <c r="K107788" t="s">
        <v>212</v>
      </c>
      <c r="L107788">
        <v>6</v>
      </c>
      <c r="M107788">
        <v>9</v>
      </c>
      <c r="N107788">
        <v>25</v>
      </c>
      <c r="O107788">
        <v>93</v>
      </c>
      <c r="P107788">
        <v>54</v>
      </c>
      <c r="Q107788">
        <v>147</v>
      </c>
    </row>
    <row r="107789" spans="1:17" x14ac:dyDescent="0.3">
      <c r="A107789" s="1">
        <v>41812</v>
      </c>
      <c r="B107789">
        <v>22</v>
      </c>
      <c r="C107789" t="s">
        <v>48</v>
      </c>
      <c r="D107789">
        <v>2014</v>
      </c>
      <c r="E107789">
        <v>20</v>
      </c>
      <c r="F107789" t="s">
        <v>28</v>
      </c>
      <c r="G107789" t="s">
        <v>35</v>
      </c>
      <c r="H107789" t="s">
        <v>38</v>
      </c>
      <c r="I107789" t="s">
        <v>21</v>
      </c>
      <c r="J107789" t="s">
        <v>200</v>
      </c>
      <c r="K107789" t="s">
        <v>212</v>
      </c>
      <c r="L107789">
        <v>7</v>
      </c>
      <c r="M107789">
        <v>9</v>
      </c>
      <c r="N107789">
        <v>25</v>
      </c>
      <c r="O107789">
        <v>109</v>
      </c>
      <c r="P107789">
        <v>63</v>
      </c>
      <c r="Q107789">
        <v>172</v>
      </c>
    </row>
    <row r="107790" spans="1:17" x14ac:dyDescent="0.3">
      <c r="A107790" s="1">
        <v>42543</v>
      </c>
      <c r="B107790">
        <v>22</v>
      </c>
      <c r="C107790" t="s">
        <v>48</v>
      </c>
      <c r="D107790">
        <v>2016</v>
      </c>
      <c r="E107790">
        <v>20</v>
      </c>
      <c r="F107790" t="s">
        <v>28</v>
      </c>
      <c r="G107790" t="s">
        <v>35</v>
      </c>
      <c r="H107790" t="s">
        <v>38</v>
      </c>
      <c r="I107790" t="s">
        <v>21</v>
      </c>
      <c r="J107790" t="s">
        <v>200</v>
      </c>
      <c r="K107790" t="s">
        <v>212</v>
      </c>
      <c r="L107790">
        <v>8</v>
      </c>
      <c r="M107790">
        <v>9</v>
      </c>
      <c r="N107790">
        <v>25</v>
      </c>
      <c r="O107790">
        <v>124</v>
      </c>
      <c r="P107790">
        <v>72</v>
      </c>
      <c r="Q107790">
        <v>196</v>
      </c>
    </row>
    <row r="107791" spans="1:17" x14ac:dyDescent="0.3">
      <c r="A107791" s="1">
        <v>42543</v>
      </c>
      <c r="B107791">
        <v>22</v>
      </c>
      <c r="C107791" t="s">
        <v>48</v>
      </c>
      <c r="D107791">
        <v>2016</v>
      </c>
      <c r="E107791">
        <v>20</v>
      </c>
      <c r="F107791" t="s">
        <v>28</v>
      </c>
      <c r="G107791" t="s">
        <v>35</v>
      </c>
      <c r="H107791" t="s">
        <v>38</v>
      </c>
      <c r="I107791" t="s">
        <v>21</v>
      </c>
      <c r="J107791" t="s">
        <v>200</v>
      </c>
      <c r="K107791" t="s">
        <v>212</v>
      </c>
      <c r="L107791">
        <v>7</v>
      </c>
      <c r="M107791">
        <v>9</v>
      </c>
      <c r="N107791">
        <v>25</v>
      </c>
      <c r="O107791">
        <v>109</v>
      </c>
      <c r="P107791">
        <v>63</v>
      </c>
      <c r="Q107791">
        <v>172</v>
      </c>
    </row>
    <row r="107792" spans="1:17" x14ac:dyDescent="0.3">
      <c r="A107792" s="1">
        <v>41846</v>
      </c>
      <c r="B107792">
        <v>26</v>
      </c>
      <c r="C107792" t="s">
        <v>31</v>
      </c>
      <c r="D107792">
        <v>2014</v>
      </c>
      <c r="E107792">
        <v>20</v>
      </c>
      <c r="F107792" t="s">
        <v>28</v>
      </c>
      <c r="G107792" t="s">
        <v>35</v>
      </c>
      <c r="H107792" t="s">
        <v>38</v>
      </c>
      <c r="I107792" t="s">
        <v>21</v>
      </c>
      <c r="J107792" t="s">
        <v>200</v>
      </c>
      <c r="K107792" t="s">
        <v>212</v>
      </c>
      <c r="L107792">
        <v>2</v>
      </c>
      <c r="M107792">
        <v>9</v>
      </c>
      <c r="N107792">
        <v>25</v>
      </c>
      <c r="O107792">
        <v>31</v>
      </c>
      <c r="P107792">
        <v>18</v>
      </c>
      <c r="Q107792">
        <v>49</v>
      </c>
    </row>
    <row r="107793" spans="1:17" x14ac:dyDescent="0.3">
      <c r="A107793" s="1">
        <v>41846</v>
      </c>
      <c r="B107793">
        <v>26</v>
      </c>
      <c r="C107793" t="s">
        <v>31</v>
      </c>
      <c r="D107793">
        <v>2014</v>
      </c>
      <c r="E107793">
        <v>20</v>
      </c>
      <c r="F107793" t="s">
        <v>28</v>
      </c>
      <c r="G107793" t="s">
        <v>35</v>
      </c>
      <c r="H107793" t="s">
        <v>38</v>
      </c>
      <c r="I107793" t="s">
        <v>21</v>
      </c>
      <c r="J107793" t="s">
        <v>200</v>
      </c>
      <c r="K107793" t="s">
        <v>212</v>
      </c>
      <c r="L107793">
        <v>11</v>
      </c>
      <c r="M107793">
        <v>9</v>
      </c>
      <c r="N107793">
        <v>25</v>
      </c>
      <c r="O107793">
        <v>171</v>
      </c>
      <c r="P107793">
        <v>99</v>
      </c>
      <c r="Q107793">
        <v>270</v>
      </c>
    </row>
    <row r="107794" spans="1:17" x14ac:dyDescent="0.3">
      <c r="A107794" s="1">
        <v>42577</v>
      </c>
      <c r="B107794">
        <v>26</v>
      </c>
      <c r="C107794" t="s">
        <v>31</v>
      </c>
      <c r="D107794">
        <v>2016</v>
      </c>
      <c r="E107794">
        <v>20</v>
      </c>
      <c r="F107794" t="s">
        <v>28</v>
      </c>
      <c r="G107794" t="s">
        <v>35</v>
      </c>
      <c r="H107794" t="s">
        <v>38</v>
      </c>
      <c r="I107794" t="s">
        <v>21</v>
      </c>
      <c r="J107794" t="s">
        <v>200</v>
      </c>
      <c r="K107794" t="s">
        <v>212</v>
      </c>
      <c r="L107794">
        <v>1</v>
      </c>
      <c r="M107794">
        <v>9</v>
      </c>
      <c r="N107794">
        <v>25</v>
      </c>
      <c r="O107794">
        <v>16</v>
      </c>
      <c r="P107794">
        <v>9</v>
      </c>
      <c r="Q107794">
        <v>25</v>
      </c>
    </row>
    <row r="107795" spans="1:17" x14ac:dyDescent="0.3">
      <c r="A107795" s="1">
        <v>42577</v>
      </c>
      <c r="B107795">
        <v>26</v>
      </c>
      <c r="C107795" t="s">
        <v>31</v>
      </c>
      <c r="D107795">
        <v>2016</v>
      </c>
      <c r="E107795">
        <v>20</v>
      </c>
      <c r="F107795" t="s">
        <v>28</v>
      </c>
      <c r="G107795" t="s">
        <v>35</v>
      </c>
      <c r="H107795" t="s">
        <v>38</v>
      </c>
      <c r="I107795" t="s">
        <v>21</v>
      </c>
      <c r="J107795" t="s">
        <v>200</v>
      </c>
      <c r="K107795" t="s">
        <v>212</v>
      </c>
      <c r="L107795">
        <v>11</v>
      </c>
      <c r="M107795">
        <v>9</v>
      </c>
      <c r="N107795">
        <v>25</v>
      </c>
      <c r="O107795">
        <v>171</v>
      </c>
      <c r="P107795">
        <v>99</v>
      </c>
      <c r="Q107795">
        <v>270</v>
      </c>
    </row>
    <row r="107796" spans="1:17" x14ac:dyDescent="0.3">
      <c r="A107796" s="1">
        <v>41526</v>
      </c>
      <c r="B107796">
        <v>9</v>
      </c>
      <c r="C107796" t="s">
        <v>33</v>
      </c>
      <c r="D107796">
        <v>2013</v>
      </c>
      <c r="E107796">
        <v>47</v>
      </c>
      <c r="F107796" t="s">
        <v>28</v>
      </c>
      <c r="G107796" t="s">
        <v>25</v>
      </c>
      <c r="H107796" t="s">
        <v>26</v>
      </c>
      <c r="I107796" t="s">
        <v>21</v>
      </c>
      <c r="J107796" t="s">
        <v>200</v>
      </c>
      <c r="K107796" t="s">
        <v>206</v>
      </c>
      <c r="L107796">
        <v>12</v>
      </c>
      <c r="M107796">
        <v>1</v>
      </c>
      <c r="N107796">
        <v>4</v>
      </c>
      <c r="O107796">
        <v>30</v>
      </c>
      <c r="P107796">
        <v>12</v>
      </c>
      <c r="Q107796">
        <v>42</v>
      </c>
    </row>
    <row r="107797" spans="1:17" x14ac:dyDescent="0.3">
      <c r="A107797" s="1">
        <v>41526</v>
      </c>
      <c r="B107797">
        <v>9</v>
      </c>
      <c r="C107797" t="s">
        <v>33</v>
      </c>
      <c r="D107797">
        <v>2013</v>
      </c>
      <c r="E107797">
        <v>47</v>
      </c>
      <c r="F107797" t="s">
        <v>28</v>
      </c>
      <c r="G107797" t="s">
        <v>25</v>
      </c>
      <c r="H107797" t="s">
        <v>26</v>
      </c>
      <c r="I107797" t="s">
        <v>21</v>
      </c>
      <c r="J107797" t="s">
        <v>200</v>
      </c>
      <c r="K107797" t="s">
        <v>206</v>
      </c>
      <c r="L107797">
        <v>2</v>
      </c>
      <c r="M107797">
        <v>1</v>
      </c>
      <c r="N107797">
        <v>4</v>
      </c>
      <c r="O107797">
        <v>5</v>
      </c>
      <c r="P107797">
        <v>2</v>
      </c>
      <c r="Q107797">
        <v>7</v>
      </c>
    </row>
    <row r="107798" spans="1:17" x14ac:dyDescent="0.3">
      <c r="A107798" s="1">
        <v>42256</v>
      </c>
      <c r="B107798">
        <v>9</v>
      </c>
      <c r="C107798" t="s">
        <v>33</v>
      </c>
      <c r="D107798">
        <v>2015</v>
      </c>
      <c r="E107798">
        <v>47</v>
      </c>
      <c r="F107798" t="s">
        <v>28</v>
      </c>
      <c r="G107798" t="s">
        <v>25</v>
      </c>
      <c r="H107798" t="s">
        <v>26</v>
      </c>
      <c r="I107798" t="s">
        <v>21</v>
      </c>
      <c r="J107798" t="s">
        <v>200</v>
      </c>
      <c r="K107798" t="s">
        <v>206</v>
      </c>
      <c r="L107798">
        <v>10</v>
      </c>
      <c r="M107798">
        <v>1</v>
      </c>
      <c r="N107798">
        <v>4</v>
      </c>
      <c r="O107798">
        <v>25</v>
      </c>
      <c r="P107798">
        <v>10</v>
      </c>
      <c r="Q107798">
        <v>35</v>
      </c>
    </row>
    <row r="107799" spans="1:17" x14ac:dyDescent="0.3">
      <c r="A107799" s="1">
        <v>42256</v>
      </c>
      <c r="B107799">
        <v>9</v>
      </c>
      <c r="C107799" t="s">
        <v>33</v>
      </c>
      <c r="D107799">
        <v>2015</v>
      </c>
      <c r="E107799">
        <v>47</v>
      </c>
      <c r="F107799" t="s">
        <v>28</v>
      </c>
      <c r="G107799" t="s">
        <v>25</v>
      </c>
      <c r="H107799" t="s">
        <v>26</v>
      </c>
      <c r="I107799" t="s">
        <v>21</v>
      </c>
      <c r="J107799" t="s">
        <v>200</v>
      </c>
      <c r="K107799" t="s">
        <v>206</v>
      </c>
      <c r="L107799">
        <v>1</v>
      </c>
      <c r="M107799">
        <v>1</v>
      </c>
      <c r="N107799">
        <v>4</v>
      </c>
      <c r="O107799">
        <v>2</v>
      </c>
      <c r="P107799">
        <v>1</v>
      </c>
      <c r="Q107799">
        <v>3</v>
      </c>
    </row>
    <row r="107800" spans="1:17" x14ac:dyDescent="0.3">
      <c r="A107800" s="1">
        <v>41578</v>
      </c>
      <c r="B107800">
        <v>31</v>
      </c>
      <c r="C107800" t="s">
        <v>51</v>
      </c>
      <c r="D107800">
        <v>2013</v>
      </c>
      <c r="E107800">
        <v>47</v>
      </c>
      <c r="F107800" t="s">
        <v>28</v>
      </c>
      <c r="G107800" t="s">
        <v>25</v>
      </c>
      <c r="H107800" t="s">
        <v>26</v>
      </c>
      <c r="I107800" t="s">
        <v>21</v>
      </c>
      <c r="J107800" t="s">
        <v>200</v>
      </c>
      <c r="K107800" t="s">
        <v>206</v>
      </c>
      <c r="L107800">
        <v>19</v>
      </c>
      <c r="M107800">
        <v>1</v>
      </c>
      <c r="N107800">
        <v>4</v>
      </c>
      <c r="O107800">
        <v>47</v>
      </c>
      <c r="P107800">
        <v>19</v>
      </c>
      <c r="Q107800">
        <v>66</v>
      </c>
    </row>
    <row r="107801" spans="1:17" x14ac:dyDescent="0.3">
      <c r="A107801" s="1">
        <v>41578</v>
      </c>
      <c r="B107801">
        <v>31</v>
      </c>
      <c r="C107801" t="s">
        <v>51</v>
      </c>
      <c r="D107801">
        <v>2013</v>
      </c>
      <c r="E107801">
        <v>47</v>
      </c>
      <c r="F107801" t="s">
        <v>28</v>
      </c>
      <c r="G107801" t="s">
        <v>25</v>
      </c>
      <c r="H107801" t="s">
        <v>26</v>
      </c>
      <c r="I107801" t="s">
        <v>21</v>
      </c>
      <c r="J107801" t="s">
        <v>200</v>
      </c>
      <c r="K107801" t="s">
        <v>206</v>
      </c>
      <c r="L107801">
        <v>15</v>
      </c>
      <c r="M107801">
        <v>1</v>
      </c>
      <c r="N107801">
        <v>4</v>
      </c>
      <c r="O107801">
        <v>37</v>
      </c>
      <c r="P107801">
        <v>15</v>
      </c>
      <c r="Q107801">
        <v>52</v>
      </c>
    </row>
    <row r="107802" spans="1:17" x14ac:dyDescent="0.3">
      <c r="A107802" s="1">
        <v>42308</v>
      </c>
      <c r="B107802">
        <v>31</v>
      </c>
      <c r="C107802" t="s">
        <v>51</v>
      </c>
      <c r="D107802">
        <v>2015</v>
      </c>
      <c r="E107802">
        <v>47</v>
      </c>
      <c r="F107802" t="s">
        <v>28</v>
      </c>
      <c r="G107802" t="s">
        <v>25</v>
      </c>
      <c r="H107802" t="s">
        <v>26</v>
      </c>
      <c r="I107802" t="s">
        <v>21</v>
      </c>
      <c r="J107802" t="s">
        <v>200</v>
      </c>
      <c r="K107802" t="s">
        <v>206</v>
      </c>
      <c r="L107802">
        <v>17</v>
      </c>
      <c r="M107802">
        <v>1</v>
      </c>
      <c r="N107802">
        <v>4</v>
      </c>
      <c r="O107802">
        <v>42</v>
      </c>
      <c r="P107802">
        <v>17</v>
      </c>
      <c r="Q107802">
        <v>59</v>
      </c>
    </row>
    <row r="107803" spans="1:17" x14ac:dyDescent="0.3">
      <c r="A107803" s="1">
        <v>42308</v>
      </c>
      <c r="B107803">
        <v>31</v>
      </c>
      <c r="C107803" t="s">
        <v>51</v>
      </c>
      <c r="D107803">
        <v>2015</v>
      </c>
      <c r="E107803">
        <v>47</v>
      </c>
      <c r="F107803" t="s">
        <v>28</v>
      </c>
      <c r="G107803" t="s">
        <v>25</v>
      </c>
      <c r="H107803" t="s">
        <v>26</v>
      </c>
      <c r="I107803" t="s">
        <v>21</v>
      </c>
      <c r="J107803" t="s">
        <v>200</v>
      </c>
      <c r="K107803" t="s">
        <v>206</v>
      </c>
      <c r="L107803">
        <v>13</v>
      </c>
      <c r="M107803">
        <v>1</v>
      </c>
      <c r="N107803">
        <v>4</v>
      </c>
      <c r="O107803">
        <v>32</v>
      </c>
      <c r="P107803">
        <v>13</v>
      </c>
      <c r="Q107803">
        <v>45</v>
      </c>
    </row>
    <row r="107804" spans="1:17" x14ac:dyDescent="0.3">
      <c r="A107804" s="1">
        <v>41727</v>
      </c>
      <c r="B107804">
        <v>29</v>
      </c>
      <c r="C107804" t="s">
        <v>24</v>
      </c>
      <c r="D107804">
        <v>2014</v>
      </c>
      <c r="E107804">
        <v>47</v>
      </c>
      <c r="F107804" t="s">
        <v>28</v>
      </c>
      <c r="G107804" t="s">
        <v>25</v>
      </c>
      <c r="H107804" t="s">
        <v>26</v>
      </c>
      <c r="I107804" t="s">
        <v>21</v>
      </c>
      <c r="J107804" t="s">
        <v>200</v>
      </c>
      <c r="K107804" t="s">
        <v>206</v>
      </c>
      <c r="L107804">
        <v>11</v>
      </c>
      <c r="M107804">
        <v>1</v>
      </c>
      <c r="N107804">
        <v>4</v>
      </c>
      <c r="O107804">
        <v>27</v>
      </c>
      <c r="P107804">
        <v>11</v>
      </c>
      <c r="Q107804">
        <v>38</v>
      </c>
    </row>
    <row r="107805" spans="1:17" x14ac:dyDescent="0.3">
      <c r="A107805" s="1">
        <v>42458</v>
      </c>
      <c r="B107805">
        <v>29</v>
      </c>
      <c r="C107805" t="s">
        <v>24</v>
      </c>
      <c r="D107805">
        <v>2016</v>
      </c>
      <c r="E107805">
        <v>47</v>
      </c>
      <c r="F107805" t="s">
        <v>28</v>
      </c>
      <c r="G107805" t="s">
        <v>25</v>
      </c>
      <c r="H107805" t="s">
        <v>26</v>
      </c>
      <c r="I107805" t="s">
        <v>21</v>
      </c>
      <c r="J107805" t="s">
        <v>200</v>
      </c>
      <c r="K107805" t="s">
        <v>206</v>
      </c>
      <c r="L107805">
        <v>12</v>
      </c>
      <c r="M107805">
        <v>1</v>
      </c>
      <c r="N107805">
        <v>4</v>
      </c>
      <c r="O107805">
        <v>30</v>
      </c>
      <c r="P107805">
        <v>12</v>
      </c>
      <c r="Q107805">
        <v>42</v>
      </c>
    </row>
    <row r="107806" spans="1:17" x14ac:dyDescent="0.3">
      <c r="A107806" s="1">
        <v>41791</v>
      </c>
      <c r="B107806">
        <v>1</v>
      </c>
      <c r="C107806" t="s">
        <v>48</v>
      </c>
      <c r="D107806">
        <v>2014</v>
      </c>
      <c r="E107806">
        <v>47</v>
      </c>
      <c r="F107806" t="s">
        <v>28</v>
      </c>
      <c r="G107806" t="s">
        <v>25</v>
      </c>
      <c r="H107806" t="s">
        <v>26</v>
      </c>
      <c r="I107806" t="s">
        <v>21</v>
      </c>
      <c r="J107806" t="s">
        <v>200</v>
      </c>
      <c r="K107806" t="s">
        <v>206</v>
      </c>
      <c r="L107806">
        <v>25</v>
      </c>
      <c r="M107806">
        <v>1</v>
      </c>
      <c r="N107806">
        <v>4</v>
      </c>
      <c r="O107806">
        <v>62</v>
      </c>
      <c r="P107806">
        <v>25</v>
      </c>
      <c r="Q107806">
        <v>87</v>
      </c>
    </row>
    <row r="107807" spans="1:17" x14ac:dyDescent="0.3">
      <c r="A107807" s="1">
        <v>41791</v>
      </c>
      <c r="B107807">
        <v>1</v>
      </c>
      <c r="C107807" t="s">
        <v>48</v>
      </c>
      <c r="D107807">
        <v>2014</v>
      </c>
      <c r="E107807">
        <v>47</v>
      </c>
      <c r="F107807" t="s">
        <v>28</v>
      </c>
      <c r="G107807" t="s">
        <v>25</v>
      </c>
      <c r="H107807" t="s">
        <v>26</v>
      </c>
      <c r="I107807" t="s">
        <v>21</v>
      </c>
      <c r="J107807" t="s">
        <v>200</v>
      </c>
      <c r="K107807" t="s">
        <v>206</v>
      </c>
      <c r="L107807">
        <v>29</v>
      </c>
      <c r="M107807">
        <v>1</v>
      </c>
      <c r="N107807">
        <v>4</v>
      </c>
      <c r="O107807">
        <v>72</v>
      </c>
      <c r="P107807">
        <v>29</v>
      </c>
      <c r="Q107807">
        <v>101</v>
      </c>
    </row>
    <row r="107808" spans="1:17" x14ac:dyDescent="0.3">
      <c r="A107808" s="1">
        <v>42522</v>
      </c>
      <c r="B107808">
        <v>1</v>
      </c>
      <c r="C107808" t="s">
        <v>48</v>
      </c>
      <c r="D107808">
        <v>2016</v>
      </c>
      <c r="E107808">
        <v>47</v>
      </c>
      <c r="F107808" t="s">
        <v>28</v>
      </c>
      <c r="G107808" t="s">
        <v>25</v>
      </c>
      <c r="H107808" t="s">
        <v>26</v>
      </c>
      <c r="I107808" t="s">
        <v>21</v>
      </c>
      <c r="J107808" t="s">
        <v>200</v>
      </c>
      <c r="K107808" t="s">
        <v>206</v>
      </c>
      <c r="L107808">
        <v>27</v>
      </c>
      <c r="M107808">
        <v>1</v>
      </c>
      <c r="N107808">
        <v>4</v>
      </c>
      <c r="O107808">
        <v>67</v>
      </c>
      <c r="P107808">
        <v>27</v>
      </c>
      <c r="Q107808">
        <v>94</v>
      </c>
    </row>
    <row r="107809" spans="1:17" x14ac:dyDescent="0.3">
      <c r="A107809" s="1">
        <v>42522</v>
      </c>
      <c r="B107809">
        <v>1</v>
      </c>
      <c r="C107809" t="s">
        <v>48</v>
      </c>
      <c r="D107809">
        <v>2016</v>
      </c>
      <c r="E107809">
        <v>47</v>
      </c>
      <c r="F107809" t="s">
        <v>28</v>
      </c>
      <c r="G107809" t="s">
        <v>25</v>
      </c>
      <c r="H107809" t="s">
        <v>26</v>
      </c>
      <c r="I107809" t="s">
        <v>21</v>
      </c>
      <c r="J107809" t="s">
        <v>200</v>
      </c>
      <c r="K107809" t="s">
        <v>206</v>
      </c>
      <c r="L107809">
        <v>28</v>
      </c>
      <c r="M107809">
        <v>1</v>
      </c>
      <c r="N107809">
        <v>4</v>
      </c>
      <c r="O107809">
        <v>69</v>
      </c>
      <c r="P107809">
        <v>28</v>
      </c>
      <c r="Q107809">
        <v>97</v>
      </c>
    </row>
    <row r="107810" spans="1:17" x14ac:dyDescent="0.3">
      <c r="A107810" s="1">
        <v>41799</v>
      </c>
      <c r="B107810">
        <v>9</v>
      </c>
      <c r="C107810" t="s">
        <v>48</v>
      </c>
      <c r="D107810">
        <v>2014</v>
      </c>
      <c r="E107810">
        <v>47</v>
      </c>
      <c r="F107810" t="s">
        <v>28</v>
      </c>
      <c r="G107810" t="s">
        <v>25</v>
      </c>
      <c r="H107810" t="s">
        <v>26</v>
      </c>
      <c r="I107810" t="s">
        <v>21</v>
      </c>
      <c r="J107810" t="s">
        <v>200</v>
      </c>
      <c r="K107810" t="s">
        <v>206</v>
      </c>
      <c r="L107810">
        <v>1</v>
      </c>
      <c r="M107810">
        <v>1</v>
      </c>
      <c r="N107810">
        <v>4</v>
      </c>
      <c r="O107810">
        <v>2</v>
      </c>
      <c r="P107810">
        <v>1</v>
      </c>
      <c r="Q107810">
        <v>3</v>
      </c>
    </row>
    <row r="107811" spans="1:17" x14ac:dyDescent="0.3">
      <c r="A107811" s="1">
        <v>41799</v>
      </c>
      <c r="B107811">
        <v>9</v>
      </c>
      <c r="C107811" t="s">
        <v>48</v>
      </c>
      <c r="D107811">
        <v>2014</v>
      </c>
      <c r="E107811">
        <v>47</v>
      </c>
      <c r="F107811" t="s">
        <v>28</v>
      </c>
      <c r="G107811" t="s">
        <v>25</v>
      </c>
      <c r="H107811" t="s">
        <v>26</v>
      </c>
      <c r="I107811" t="s">
        <v>21</v>
      </c>
      <c r="J107811" t="s">
        <v>200</v>
      </c>
      <c r="K107811" t="s">
        <v>206</v>
      </c>
      <c r="L107811">
        <v>17</v>
      </c>
      <c r="M107811">
        <v>1</v>
      </c>
      <c r="N107811">
        <v>4</v>
      </c>
      <c r="O107811">
        <v>42</v>
      </c>
      <c r="P107811">
        <v>17</v>
      </c>
      <c r="Q107811">
        <v>59</v>
      </c>
    </row>
    <row r="107812" spans="1:17" x14ac:dyDescent="0.3">
      <c r="A107812" s="1">
        <v>42530</v>
      </c>
      <c r="B107812">
        <v>9</v>
      </c>
      <c r="C107812" t="s">
        <v>48</v>
      </c>
      <c r="D107812">
        <v>2016</v>
      </c>
      <c r="E107812">
        <v>47</v>
      </c>
      <c r="F107812" t="s">
        <v>28</v>
      </c>
      <c r="G107812" t="s">
        <v>25</v>
      </c>
      <c r="H107812" t="s">
        <v>26</v>
      </c>
      <c r="I107812" t="s">
        <v>21</v>
      </c>
      <c r="J107812" t="s">
        <v>200</v>
      </c>
      <c r="K107812" t="s">
        <v>206</v>
      </c>
      <c r="L107812">
        <v>2</v>
      </c>
      <c r="M107812">
        <v>1</v>
      </c>
      <c r="N107812">
        <v>4</v>
      </c>
      <c r="O107812">
        <v>5</v>
      </c>
      <c r="P107812">
        <v>2</v>
      </c>
      <c r="Q107812">
        <v>7</v>
      </c>
    </row>
    <row r="107813" spans="1:17" x14ac:dyDescent="0.3">
      <c r="A107813" s="1">
        <v>42530</v>
      </c>
      <c r="B107813">
        <v>9</v>
      </c>
      <c r="C107813" t="s">
        <v>48</v>
      </c>
      <c r="D107813">
        <v>2016</v>
      </c>
      <c r="E107813">
        <v>47</v>
      </c>
      <c r="F107813" t="s">
        <v>28</v>
      </c>
      <c r="G107813" t="s">
        <v>25</v>
      </c>
      <c r="H107813" t="s">
        <v>26</v>
      </c>
      <c r="I107813" t="s">
        <v>21</v>
      </c>
      <c r="J107813" t="s">
        <v>200</v>
      </c>
      <c r="K107813" t="s">
        <v>206</v>
      </c>
      <c r="L107813">
        <v>15</v>
      </c>
      <c r="M107813">
        <v>1</v>
      </c>
      <c r="N107813">
        <v>4</v>
      </c>
      <c r="O107813">
        <v>37</v>
      </c>
      <c r="P107813">
        <v>15</v>
      </c>
      <c r="Q107813">
        <v>52</v>
      </c>
    </row>
    <row r="107814" spans="1:17" x14ac:dyDescent="0.3">
      <c r="A107814" s="1">
        <v>41556</v>
      </c>
      <c r="B107814">
        <v>9</v>
      </c>
      <c r="C107814" t="s">
        <v>51</v>
      </c>
      <c r="D107814">
        <v>2013</v>
      </c>
      <c r="E107814">
        <v>17</v>
      </c>
      <c r="F107814" t="s">
        <v>18</v>
      </c>
      <c r="G107814" t="s">
        <v>35</v>
      </c>
      <c r="H107814" t="s">
        <v>38</v>
      </c>
      <c r="I107814" t="s">
        <v>21</v>
      </c>
      <c r="J107814" t="s">
        <v>200</v>
      </c>
      <c r="K107814" t="s">
        <v>206</v>
      </c>
      <c r="L107814">
        <v>9</v>
      </c>
      <c r="M107814">
        <v>1</v>
      </c>
      <c r="N107814">
        <v>4</v>
      </c>
      <c r="O107814">
        <v>26</v>
      </c>
      <c r="P107814">
        <v>9</v>
      </c>
      <c r="Q107814">
        <v>35</v>
      </c>
    </row>
    <row r="107815" spans="1:17" x14ac:dyDescent="0.3">
      <c r="A107815" s="1">
        <v>41556</v>
      </c>
      <c r="B107815">
        <v>9</v>
      </c>
      <c r="C107815" t="s">
        <v>51</v>
      </c>
      <c r="D107815">
        <v>2013</v>
      </c>
      <c r="E107815">
        <v>17</v>
      </c>
      <c r="F107815" t="s">
        <v>18</v>
      </c>
      <c r="G107815" t="s">
        <v>35</v>
      </c>
      <c r="H107815" t="s">
        <v>38</v>
      </c>
      <c r="I107815" t="s">
        <v>21</v>
      </c>
      <c r="J107815" t="s">
        <v>200</v>
      </c>
      <c r="K107815" t="s">
        <v>206</v>
      </c>
      <c r="L107815">
        <v>13</v>
      </c>
      <c r="M107815">
        <v>1</v>
      </c>
      <c r="N107815">
        <v>4</v>
      </c>
      <c r="O107815">
        <v>38</v>
      </c>
      <c r="P107815">
        <v>13</v>
      </c>
      <c r="Q107815">
        <v>51</v>
      </c>
    </row>
    <row r="107816" spans="1:17" x14ac:dyDescent="0.3">
      <c r="A107816" s="1">
        <v>42286</v>
      </c>
      <c r="B107816">
        <v>9</v>
      </c>
      <c r="C107816" t="s">
        <v>51</v>
      </c>
      <c r="D107816">
        <v>2015</v>
      </c>
      <c r="E107816">
        <v>17</v>
      </c>
      <c r="F107816" t="s">
        <v>18</v>
      </c>
      <c r="G107816" t="s">
        <v>35</v>
      </c>
      <c r="H107816" t="s">
        <v>38</v>
      </c>
      <c r="I107816" t="s">
        <v>21</v>
      </c>
      <c r="J107816" t="s">
        <v>200</v>
      </c>
      <c r="K107816" t="s">
        <v>206</v>
      </c>
      <c r="L107816">
        <v>9</v>
      </c>
      <c r="M107816">
        <v>1</v>
      </c>
      <c r="N107816">
        <v>4</v>
      </c>
      <c r="O107816">
        <v>26</v>
      </c>
      <c r="P107816">
        <v>9</v>
      </c>
      <c r="Q107816">
        <v>35</v>
      </c>
    </row>
    <row r="107817" spans="1:17" x14ac:dyDescent="0.3">
      <c r="A107817" s="1">
        <v>42286</v>
      </c>
      <c r="B107817">
        <v>9</v>
      </c>
      <c r="C107817" t="s">
        <v>51</v>
      </c>
      <c r="D107817">
        <v>2015</v>
      </c>
      <c r="E107817">
        <v>17</v>
      </c>
      <c r="F107817" t="s">
        <v>18</v>
      </c>
      <c r="G107817" t="s">
        <v>35</v>
      </c>
      <c r="H107817" t="s">
        <v>38</v>
      </c>
      <c r="I107817" t="s">
        <v>21</v>
      </c>
      <c r="J107817" t="s">
        <v>200</v>
      </c>
      <c r="K107817" t="s">
        <v>206</v>
      </c>
      <c r="L107817">
        <v>10</v>
      </c>
      <c r="M107817">
        <v>1</v>
      </c>
      <c r="N107817">
        <v>4</v>
      </c>
      <c r="O107817">
        <v>29</v>
      </c>
      <c r="P107817">
        <v>10</v>
      </c>
      <c r="Q107817">
        <v>39</v>
      </c>
    </row>
    <row r="107818" spans="1:17" x14ac:dyDescent="0.3">
      <c r="A107818" s="1">
        <v>41616</v>
      </c>
      <c r="B107818">
        <v>8</v>
      </c>
      <c r="C107818" t="s">
        <v>37</v>
      </c>
      <c r="D107818">
        <v>2013</v>
      </c>
      <c r="E107818">
        <v>17</v>
      </c>
      <c r="F107818" t="s">
        <v>18</v>
      </c>
      <c r="G107818" t="s">
        <v>35</v>
      </c>
      <c r="H107818" t="s">
        <v>38</v>
      </c>
      <c r="I107818" t="s">
        <v>21</v>
      </c>
      <c r="J107818" t="s">
        <v>200</v>
      </c>
      <c r="K107818" t="s">
        <v>206</v>
      </c>
      <c r="L107818">
        <v>17</v>
      </c>
      <c r="M107818">
        <v>1</v>
      </c>
      <c r="N107818">
        <v>4</v>
      </c>
      <c r="O107818">
        <v>50</v>
      </c>
      <c r="P107818">
        <v>17</v>
      </c>
      <c r="Q107818">
        <v>67</v>
      </c>
    </row>
    <row r="107819" spans="1:17" x14ac:dyDescent="0.3">
      <c r="A107819" s="1">
        <v>41616</v>
      </c>
      <c r="B107819">
        <v>8</v>
      </c>
      <c r="C107819" t="s">
        <v>37</v>
      </c>
      <c r="D107819">
        <v>2013</v>
      </c>
      <c r="E107819">
        <v>17</v>
      </c>
      <c r="F107819" t="s">
        <v>18</v>
      </c>
      <c r="G107819" t="s">
        <v>35</v>
      </c>
      <c r="H107819" t="s">
        <v>38</v>
      </c>
      <c r="I107819" t="s">
        <v>21</v>
      </c>
      <c r="J107819" t="s">
        <v>200</v>
      </c>
      <c r="K107819" t="s">
        <v>206</v>
      </c>
      <c r="L107819">
        <v>26</v>
      </c>
      <c r="M107819">
        <v>1</v>
      </c>
      <c r="N107819">
        <v>4</v>
      </c>
      <c r="O107819">
        <v>76</v>
      </c>
      <c r="P107819">
        <v>26</v>
      </c>
      <c r="Q107819">
        <v>102</v>
      </c>
    </row>
    <row r="107820" spans="1:17" x14ac:dyDescent="0.3">
      <c r="A107820" s="1">
        <v>42346</v>
      </c>
      <c r="B107820">
        <v>8</v>
      </c>
      <c r="C107820" t="s">
        <v>37</v>
      </c>
      <c r="D107820">
        <v>2015</v>
      </c>
      <c r="E107820">
        <v>17</v>
      </c>
      <c r="F107820" t="s">
        <v>18</v>
      </c>
      <c r="G107820" t="s">
        <v>35</v>
      </c>
      <c r="H107820" t="s">
        <v>38</v>
      </c>
      <c r="I107820" t="s">
        <v>21</v>
      </c>
      <c r="J107820" t="s">
        <v>200</v>
      </c>
      <c r="K107820" t="s">
        <v>206</v>
      </c>
      <c r="L107820">
        <v>14</v>
      </c>
      <c r="M107820">
        <v>1</v>
      </c>
      <c r="N107820">
        <v>4</v>
      </c>
      <c r="O107820">
        <v>41</v>
      </c>
      <c r="P107820">
        <v>14</v>
      </c>
      <c r="Q107820">
        <v>55</v>
      </c>
    </row>
    <row r="107821" spans="1:17" x14ac:dyDescent="0.3">
      <c r="A107821" s="1">
        <v>42346</v>
      </c>
      <c r="B107821">
        <v>8</v>
      </c>
      <c r="C107821" t="s">
        <v>37</v>
      </c>
      <c r="D107821">
        <v>2015</v>
      </c>
      <c r="E107821">
        <v>17</v>
      </c>
      <c r="F107821" t="s">
        <v>18</v>
      </c>
      <c r="G107821" t="s">
        <v>35</v>
      </c>
      <c r="H107821" t="s">
        <v>38</v>
      </c>
      <c r="I107821" t="s">
        <v>21</v>
      </c>
      <c r="J107821" t="s">
        <v>200</v>
      </c>
      <c r="K107821" t="s">
        <v>206</v>
      </c>
      <c r="L107821">
        <v>23</v>
      </c>
      <c r="M107821">
        <v>1</v>
      </c>
      <c r="N107821">
        <v>4</v>
      </c>
      <c r="O107821">
        <v>67</v>
      </c>
      <c r="P107821">
        <v>23</v>
      </c>
      <c r="Q107821">
        <v>90</v>
      </c>
    </row>
    <row r="107822" spans="1:17" x14ac:dyDescent="0.3">
      <c r="A107822" s="1">
        <v>41626</v>
      </c>
      <c r="B107822">
        <v>18</v>
      </c>
      <c r="C107822" t="s">
        <v>37</v>
      </c>
      <c r="D107822">
        <v>2013</v>
      </c>
      <c r="E107822">
        <v>17</v>
      </c>
      <c r="F107822" t="s">
        <v>18</v>
      </c>
      <c r="G107822" t="s">
        <v>35</v>
      </c>
      <c r="H107822" t="s">
        <v>38</v>
      </c>
      <c r="I107822" t="s">
        <v>21</v>
      </c>
      <c r="J107822" t="s">
        <v>200</v>
      </c>
      <c r="K107822" t="s">
        <v>206</v>
      </c>
      <c r="L107822">
        <v>15</v>
      </c>
      <c r="M107822">
        <v>1</v>
      </c>
      <c r="N107822">
        <v>4</v>
      </c>
      <c r="O107822">
        <v>44</v>
      </c>
      <c r="P107822">
        <v>15</v>
      </c>
      <c r="Q107822">
        <v>59</v>
      </c>
    </row>
    <row r="107823" spans="1:17" x14ac:dyDescent="0.3">
      <c r="A107823" s="1">
        <v>41626</v>
      </c>
      <c r="B107823">
        <v>18</v>
      </c>
      <c r="C107823" t="s">
        <v>37</v>
      </c>
      <c r="D107823">
        <v>2013</v>
      </c>
      <c r="E107823">
        <v>17</v>
      </c>
      <c r="F107823" t="s">
        <v>18</v>
      </c>
      <c r="G107823" t="s">
        <v>35</v>
      </c>
      <c r="H107823" t="s">
        <v>38</v>
      </c>
      <c r="I107823" t="s">
        <v>21</v>
      </c>
      <c r="J107823" t="s">
        <v>200</v>
      </c>
      <c r="K107823" t="s">
        <v>206</v>
      </c>
      <c r="L107823">
        <v>20</v>
      </c>
      <c r="M107823">
        <v>1</v>
      </c>
      <c r="N107823">
        <v>4</v>
      </c>
      <c r="O107823">
        <v>58</v>
      </c>
      <c r="P107823">
        <v>20</v>
      </c>
      <c r="Q107823">
        <v>78</v>
      </c>
    </row>
    <row r="107824" spans="1:17" x14ac:dyDescent="0.3">
      <c r="A107824" s="1">
        <v>42356</v>
      </c>
      <c r="B107824">
        <v>18</v>
      </c>
      <c r="C107824" t="s">
        <v>37</v>
      </c>
      <c r="D107824">
        <v>2015</v>
      </c>
      <c r="E107824">
        <v>17</v>
      </c>
      <c r="F107824" t="s">
        <v>18</v>
      </c>
      <c r="G107824" t="s">
        <v>35</v>
      </c>
      <c r="H107824" t="s">
        <v>38</v>
      </c>
      <c r="I107824" t="s">
        <v>21</v>
      </c>
      <c r="J107824" t="s">
        <v>200</v>
      </c>
      <c r="K107824" t="s">
        <v>206</v>
      </c>
      <c r="L107824">
        <v>15</v>
      </c>
      <c r="M107824">
        <v>1</v>
      </c>
      <c r="N107824">
        <v>4</v>
      </c>
      <c r="O107824">
        <v>44</v>
      </c>
      <c r="P107824">
        <v>15</v>
      </c>
      <c r="Q107824">
        <v>59</v>
      </c>
    </row>
    <row r="107825" spans="1:17" x14ac:dyDescent="0.3">
      <c r="A107825" s="1">
        <v>42356</v>
      </c>
      <c r="B107825">
        <v>18</v>
      </c>
      <c r="C107825" t="s">
        <v>37</v>
      </c>
      <c r="D107825">
        <v>2015</v>
      </c>
      <c r="E107825">
        <v>17</v>
      </c>
      <c r="F107825" t="s">
        <v>18</v>
      </c>
      <c r="G107825" t="s">
        <v>35</v>
      </c>
      <c r="H107825" t="s">
        <v>38</v>
      </c>
      <c r="I107825" t="s">
        <v>21</v>
      </c>
      <c r="J107825" t="s">
        <v>200</v>
      </c>
      <c r="K107825" t="s">
        <v>206</v>
      </c>
      <c r="L107825">
        <v>21</v>
      </c>
      <c r="M107825">
        <v>1</v>
      </c>
      <c r="N107825">
        <v>4</v>
      </c>
      <c r="O107825">
        <v>61</v>
      </c>
      <c r="P107825">
        <v>21</v>
      </c>
      <c r="Q107825">
        <v>82</v>
      </c>
    </row>
    <row r="107826" spans="1:17" x14ac:dyDescent="0.3">
      <c r="A107826" s="1">
        <v>41646</v>
      </c>
      <c r="B107826">
        <v>7</v>
      </c>
      <c r="C107826" t="s">
        <v>34</v>
      </c>
      <c r="D107826">
        <v>2014</v>
      </c>
      <c r="E107826">
        <v>17</v>
      </c>
      <c r="F107826" t="s">
        <v>18</v>
      </c>
      <c r="G107826" t="s">
        <v>35</v>
      </c>
      <c r="H107826" t="s">
        <v>38</v>
      </c>
      <c r="I107826" t="s">
        <v>21</v>
      </c>
      <c r="J107826" t="s">
        <v>200</v>
      </c>
      <c r="K107826" t="s">
        <v>206</v>
      </c>
      <c r="L107826">
        <v>19</v>
      </c>
      <c r="M107826">
        <v>1</v>
      </c>
      <c r="N107826">
        <v>4</v>
      </c>
      <c r="O107826">
        <v>55</v>
      </c>
      <c r="P107826">
        <v>19</v>
      </c>
      <c r="Q107826">
        <v>74</v>
      </c>
    </row>
    <row r="107827" spans="1:17" x14ac:dyDescent="0.3">
      <c r="A107827" s="1">
        <v>41646</v>
      </c>
      <c r="B107827">
        <v>7</v>
      </c>
      <c r="C107827" t="s">
        <v>34</v>
      </c>
      <c r="D107827">
        <v>2014</v>
      </c>
      <c r="E107827">
        <v>17</v>
      </c>
      <c r="F107827" t="s">
        <v>18</v>
      </c>
      <c r="G107827" t="s">
        <v>35</v>
      </c>
      <c r="H107827" t="s">
        <v>38</v>
      </c>
      <c r="I107827" t="s">
        <v>21</v>
      </c>
      <c r="J107827" t="s">
        <v>200</v>
      </c>
      <c r="K107827" t="s">
        <v>206</v>
      </c>
      <c r="L107827">
        <v>26</v>
      </c>
      <c r="M107827">
        <v>1</v>
      </c>
      <c r="N107827">
        <v>4</v>
      </c>
      <c r="O107827">
        <v>76</v>
      </c>
      <c r="P107827">
        <v>26</v>
      </c>
      <c r="Q107827">
        <v>102</v>
      </c>
    </row>
    <row r="107828" spans="1:17" x14ac:dyDescent="0.3">
      <c r="A107828" s="1">
        <v>42376</v>
      </c>
      <c r="B107828">
        <v>7</v>
      </c>
      <c r="C107828" t="s">
        <v>34</v>
      </c>
      <c r="D107828">
        <v>2016</v>
      </c>
      <c r="E107828">
        <v>17</v>
      </c>
      <c r="F107828" t="s">
        <v>18</v>
      </c>
      <c r="G107828" t="s">
        <v>35</v>
      </c>
      <c r="H107828" t="s">
        <v>38</v>
      </c>
      <c r="I107828" t="s">
        <v>21</v>
      </c>
      <c r="J107828" t="s">
        <v>200</v>
      </c>
      <c r="K107828" t="s">
        <v>206</v>
      </c>
      <c r="L107828">
        <v>18</v>
      </c>
      <c r="M107828">
        <v>1</v>
      </c>
      <c r="N107828">
        <v>4</v>
      </c>
      <c r="O107828">
        <v>53</v>
      </c>
      <c r="P107828">
        <v>18</v>
      </c>
      <c r="Q107828">
        <v>71</v>
      </c>
    </row>
    <row r="107829" spans="1:17" x14ac:dyDescent="0.3">
      <c r="A107829" s="1">
        <v>42376</v>
      </c>
      <c r="B107829">
        <v>7</v>
      </c>
      <c r="C107829" t="s">
        <v>34</v>
      </c>
      <c r="D107829">
        <v>2016</v>
      </c>
      <c r="E107829">
        <v>17</v>
      </c>
      <c r="F107829" t="s">
        <v>18</v>
      </c>
      <c r="G107829" t="s">
        <v>35</v>
      </c>
      <c r="H107829" t="s">
        <v>38</v>
      </c>
      <c r="I107829" t="s">
        <v>21</v>
      </c>
      <c r="J107829" t="s">
        <v>200</v>
      </c>
      <c r="K107829" t="s">
        <v>206</v>
      </c>
      <c r="L107829">
        <v>25</v>
      </c>
      <c r="M107829">
        <v>1</v>
      </c>
      <c r="N107829">
        <v>4</v>
      </c>
      <c r="O107829">
        <v>73</v>
      </c>
      <c r="P107829">
        <v>25</v>
      </c>
      <c r="Q107829">
        <v>98</v>
      </c>
    </row>
    <row r="107830" spans="1:17" x14ac:dyDescent="0.3">
      <c r="A107830" s="1">
        <v>41682</v>
      </c>
      <c r="B107830">
        <v>12</v>
      </c>
      <c r="C107830" t="s">
        <v>30</v>
      </c>
      <c r="D107830">
        <v>2014</v>
      </c>
      <c r="E107830">
        <v>17</v>
      </c>
      <c r="F107830" t="s">
        <v>18</v>
      </c>
      <c r="G107830" t="s">
        <v>35</v>
      </c>
      <c r="H107830" t="s">
        <v>38</v>
      </c>
      <c r="I107830" t="s">
        <v>21</v>
      </c>
      <c r="J107830" t="s">
        <v>200</v>
      </c>
      <c r="K107830" t="s">
        <v>206</v>
      </c>
      <c r="L107830">
        <v>29</v>
      </c>
      <c r="M107830">
        <v>1</v>
      </c>
      <c r="N107830">
        <v>4</v>
      </c>
      <c r="O107830">
        <v>85</v>
      </c>
      <c r="P107830">
        <v>29</v>
      </c>
      <c r="Q107830">
        <v>114</v>
      </c>
    </row>
    <row r="107831" spans="1:17" x14ac:dyDescent="0.3">
      <c r="A107831" s="1">
        <v>42412</v>
      </c>
      <c r="B107831">
        <v>12</v>
      </c>
      <c r="C107831" t="s">
        <v>30</v>
      </c>
      <c r="D107831">
        <v>2016</v>
      </c>
      <c r="E107831">
        <v>17</v>
      </c>
      <c r="F107831" t="s">
        <v>18</v>
      </c>
      <c r="G107831" t="s">
        <v>35</v>
      </c>
      <c r="H107831" t="s">
        <v>38</v>
      </c>
      <c r="I107831" t="s">
        <v>21</v>
      </c>
      <c r="J107831" t="s">
        <v>200</v>
      </c>
      <c r="K107831" t="s">
        <v>206</v>
      </c>
      <c r="L107831">
        <v>31</v>
      </c>
      <c r="M107831">
        <v>1</v>
      </c>
      <c r="N107831">
        <v>4</v>
      </c>
      <c r="O107831">
        <v>91</v>
      </c>
      <c r="P107831">
        <v>31</v>
      </c>
      <c r="Q107831">
        <v>122</v>
      </c>
    </row>
    <row r="107832" spans="1:17" x14ac:dyDescent="0.3">
      <c r="A107832" s="1">
        <v>41692</v>
      </c>
      <c r="B107832">
        <v>22</v>
      </c>
      <c r="C107832" t="s">
        <v>30</v>
      </c>
      <c r="D107832">
        <v>2014</v>
      </c>
      <c r="E107832">
        <v>17</v>
      </c>
      <c r="F107832" t="s">
        <v>18</v>
      </c>
      <c r="G107832" t="s">
        <v>35</v>
      </c>
      <c r="H107832" t="s">
        <v>38</v>
      </c>
      <c r="I107832" t="s">
        <v>21</v>
      </c>
      <c r="J107832" t="s">
        <v>200</v>
      </c>
      <c r="K107832" t="s">
        <v>206</v>
      </c>
      <c r="L107832">
        <v>26</v>
      </c>
      <c r="M107832">
        <v>1</v>
      </c>
      <c r="N107832">
        <v>4</v>
      </c>
      <c r="O107832">
        <v>76</v>
      </c>
      <c r="P107832">
        <v>26</v>
      </c>
      <c r="Q107832">
        <v>102</v>
      </c>
    </row>
    <row r="107833" spans="1:17" x14ac:dyDescent="0.3">
      <c r="A107833" s="1">
        <v>42422</v>
      </c>
      <c r="B107833">
        <v>22</v>
      </c>
      <c r="C107833" t="s">
        <v>30</v>
      </c>
      <c r="D107833">
        <v>2016</v>
      </c>
      <c r="E107833">
        <v>17</v>
      </c>
      <c r="F107833" t="s">
        <v>18</v>
      </c>
      <c r="G107833" t="s">
        <v>35</v>
      </c>
      <c r="H107833" t="s">
        <v>38</v>
      </c>
      <c r="I107833" t="s">
        <v>21</v>
      </c>
      <c r="J107833" t="s">
        <v>200</v>
      </c>
      <c r="K107833" t="s">
        <v>206</v>
      </c>
      <c r="L107833">
        <v>27</v>
      </c>
      <c r="M107833">
        <v>1</v>
      </c>
      <c r="N107833">
        <v>4</v>
      </c>
      <c r="O107833">
        <v>79</v>
      </c>
      <c r="P107833">
        <v>27</v>
      </c>
      <c r="Q107833">
        <v>106</v>
      </c>
    </row>
    <row r="107834" spans="1:17" x14ac:dyDescent="0.3">
      <c r="A107834" s="1">
        <v>41697</v>
      </c>
      <c r="B107834">
        <v>27</v>
      </c>
      <c r="C107834" t="s">
        <v>30</v>
      </c>
      <c r="D107834">
        <v>2014</v>
      </c>
      <c r="E107834">
        <v>17</v>
      </c>
      <c r="F107834" t="s">
        <v>18</v>
      </c>
      <c r="G107834" t="s">
        <v>35</v>
      </c>
      <c r="H107834" t="s">
        <v>38</v>
      </c>
      <c r="I107834" t="s">
        <v>21</v>
      </c>
      <c r="J107834" t="s">
        <v>200</v>
      </c>
      <c r="K107834" t="s">
        <v>206</v>
      </c>
      <c r="L107834">
        <v>14</v>
      </c>
      <c r="M107834">
        <v>1</v>
      </c>
      <c r="N107834">
        <v>4</v>
      </c>
      <c r="O107834">
        <v>41</v>
      </c>
      <c r="P107834">
        <v>14</v>
      </c>
      <c r="Q107834">
        <v>55</v>
      </c>
    </row>
    <row r="107835" spans="1:17" x14ac:dyDescent="0.3">
      <c r="A107835" s="1">
        <v>41697</v>
      </c>
      <c r="B107835">
        <v>27</v>
      </c>
      <c r="C107835" t="s">
        <v>30</v>
      </c>
      <c r="D107835">
        <v>2014</v>
      </c>
      <c r="E107835">
        <v>17</v>
      </c>
      <c r="F107835" t="s">
        <v>18</v>
      </c>
      <c r="G107835" t="s">
        <v>35</v>
      </c>
      <c r="H107835" t="s">
        <v>38</v>
      </c>
      <c r="I107835" t="s">
        <v>21</v>
      </c>
      <c r="J107835" t="s">
        <v>200</v>
      </c>
      <c r="K107835" t="s">
        <v>206</v>
      </c>
      <c r="L107835">
        <v>22</v>
      </c>
      <c r="M107835">
        <v>1</v>
      </c>
      <c r="N107835">
        <v>4</v>
      </c>
      <c r="O107835">
        <v>64</v>
      </c>
      <c r="P107835">
        <v>22</v>
      </c>
      <c r="Q107835">
        <v>86</v>
      </c>
    </row>
    <row r="107836" spans="1:17" x14ac:dyDescent="0.3">
      <c r="A107836" s="1">
        <v>42427</v>
      </c>
      <c r="B107836">
        <v>27</v>
      </c>
      <c r="C107836" t="s">
        <v>30</v>
      </c>
      <c r="D107836">
        <v>2016</v>
      </c>
      <c r="E107836">
        <v>17</v>
      </c>
      <c r="F107836" t="s">
        <v>18</v>
      </c>
      <c r="G107836" t="s">
        <v>35</v>
      </c>
      <c r="H107836" t="s">
        <v>38</v>
      </c>
      <c r="I107836" t="s">
        <v>21</v>
      </c>
      <c r="J107836" t="s">
        <v>200</v>
      </c>
      <c r="K107836" t="s">
        <v>206</v>
      </c>
      <c r="L107836">
        <v>16</v>
      </c>
      <c r="M107836">
        <v>1</v>
      </c>
      <c r="N107836">
        <v>4</v>
      </c>
      <c r="O107836">
        <v>47</v>
      </c>
      <c r="P107836">
        <v>16</v>
      </c>
      <c r="Q107836">
        <v>63</v>
      </c>
    </row>
    <row r="107837" spans="1:17" x14ac:dyDescent="0.3">
      <c r="A107837" s="1">
        <v>42427</v>
      </c>
      <c r="B107837">
        <v>27</v>
      </c>
      <c r="C107837" t="s">
        <v>30</v>
      </c>
      <c r="D107837">
        <v>2016</v>
      </c>
      <c r="E107837">
        <v>17</v>
      </c>
      <c r="F107837" t="s">
        <v>18</v>
      </c>
      <c r="G107837" t="s">
        <v>35</v>
      </c>
      <c r="H107837" t="s">
        <v>38</v>
      </c>
      <c r="I107837" t="s">
        <v>21</v>
      </c>
      <c r="J107837" t="s">
        <v>200</v>
      </c>
      <c r="K107837" t="s">
        <v>206</v>
      </c>
      <c r="L107837">
        <v>21</v>
      </c>
      <c r="M107837">
        <v>1</v>
      </c>
      <c r="N107837">
        <v>4</v>
      </c>
      <c r="O107837">
        <v>61</v>
      </c>
      <c r="P107837">
        <v>21</v>
      </c>
      <c r="Q107837">
        <v>82</v>
      </c>
    </row>
    <row r="107838" spans="1:17" x14ac:dyDescent="0.3">
      <c r="A107838" s="1">
        <v>41725</v>
      </c>
      <c r="B107838">
        <v>27</v>
      </c>
      <c r="C107838" t="s">
        <v>24</v>
      </c>
      <c r="D107838">
        <v>2014</v>
      </c>
      <c r="E107838">
        <v>17</v>
      </c>
      <c r="F107838" t="s">
        <v>18</v>
      </c>
      <c r="G107838" t="s">
        <v>35</v>
      </c>
      <c r="H107838" t="s">
        <v>38</v>
      </c>
      <c r="I107838" t="s">
        <v>21</v>
      </c>
      <c r="J107838" t="s">
        <v>200</v>
      </c>
      <c r="K107838" t="s">
        <v>206</v>
      </c>
      <c r="L107838">
        <v>21</v>
      </c>
      <c r="M107838">
        <v>1</v>
      </c>
      <c r="N107838">
        <v>4</v>
      </c>
      <c r="O107838">
        <v>61</v>
      </c>
      <c r="P107838">
        <v>21</v>
      </c>
      <c r="Q107838">
        <v>82</v>
      </c>
    </row>
    <row r="107839" spans="1:17" x14ac:dyDescent="0.3">
      <c r="A107839" s="1">
        <v>41725</v>
      </c>
      <c r="B107839">
        <v>27</v>
      </c>
      <c r="C107839" t="s">
        <v>24</v>
      </c>
      <c r="D107839">
        <v>2014</v>
      </c>
      <c r="E107839">
        <v>17</v>
      </c>
      <c r="F107839" t="s">
        <v>18</v>
      </c>
      <c r="G107839" t="s">
        <v>35</v>
      </c>
      <c r="H107839" t="s">
        <v>38</v>
      </c>
      <c r="I107839" t="s">
        <v>21</v>
      </c>
      <c r="J107839" t="s">
        <v>200</v>
      </c>
      <c r="K107839" t="s">
        <v>206</v>
      </c>
      <c r="L107839">
        <v>21</v>
      </c>
      <c r="M107839">
        <v>1</v>
      </c>
      <c r="N107839">
        <v>4</v>
      </c>
      <c r="O107839">
        <v>61</v>
      </c>
      <c r="P107839">
        <v>21</v>
      </c>
      <c r="Q107839">
        <v>82</v>
      </c>
    </row>
    <row r="107840" spans="1:17" x14ac:dyDescent="0.3">
      <c r="A107840" s="1">
        <v>42456</v>
      </c>
      <c r="B107840">
        <v>27</v>
      </c>
      <c r="C107840" t="s">
        <v>24</v>
      </c>
      <c r="D107840">
        <v>2016</v>
      </c>
      <c r="E107840">
        <v>17</v>
      </c>
      <c r="F107840" t="s">
        <v>18</v>
      </c>
      <c r="G107840" t="s">
        <v>35</v>
      </c>
      <c r="H107840" t="s">
        <v>38</v>
      </c>
      <c r="I107840" t="s">
        <v>21</v>
      </c>
      <c r="J107840" t="s">
        <v>200</v>
      </c>
      <c r="K107840" t="s">
        <v>206</v>
      </c>
      <c r="L107840">
        <v>19</v>
      </c>
      <c r="M107840">
        <v>1</v>
      </c>
      <c r="N107840">
        <v>4</v>
      </c>
      <c r="O107840">
        <v>55</v>
      </c>
      <c r="P107840">
        <v>19</v>
      </c>
      <c r="Q107840">
        <v>74</v>
      </c>
    </row>
    <row r="107841" spans="1:17" x14ac:dyDescent="0.3">
      <c r="A107841" s="1">
        <v>42456</v>
      </c>
      <c r="B107841">
        <v>27</v>
      </c>
      <c r="C107841" t="s">
        <v>24</v>
      </c>
      <c r="D107841">
        <v>2016</v>
      </c>
      <c r="E107841">
        <v>17</v>
      </c>
      <c r="F107841" t="s">
        <v>18</v>
      </c>
      <c r="G107841" t="s">
        <v>35</v>
      </c>
      <c r="H107841" t="s">
        <v>38</v>
      </c>
      <c r="I107841" t="s">
        <v>21</v>
      </c>
      <c r="J107841" t="s">
        <v>200</v>
      </c>
      <c r="K107841" t="s">
        <v>206</v>
      </c>
      <c r="L107841">
        <v>21</v>
      </c>
      <c r="M107841">
        <v>1</v>
      </c>
      <c r="N107841">
        <v>4</v>
      </c>
      <c r="O107841">
        <v>61</v>
      </c>
      <c r="P107841">
        <v>21</v>
      </c>
      <c r="Q107841">
        <v>82</v>
      </c>
    </row>
    <row r="107842" spans="1:17" x14ac:dyDescent="0.3">
      <c r="A107842" s="1">
        <v>41729</v>
      </c>
      <c r="B107842">
        <v>31</v>
      </c>
      <c r="C107842" t="s">
        <v>24</v>
      </c>
      <c r="D107842">
        <v>2014</v>
      </c>
      <c r="E107842">
        <v>17</v>
      </c>
      <c r="F107842" t="s">
        <v>18</v>
      </c>
      <c r="G107842" t="s">
        <v>35</v>
      </c>
      <c r="H107842" t="s">
        <v>38</v>
      </c>
      <c r="I107842" t="s">
        <v>21</v>
      </c>
      <c r="J107842" t="s">
        <v>200</v>
      </c>
      <c r="K107842" t="s">
        <v>206</v>
      </c>
      <c r="L107842">
        <v>10</v>
      </c>
      <c r="M107842">
        <v>1</v>
      </c>
      <c r="N107842">
        <v>4</v>
      </c>
      <c r="O107842">
        <v>29</v>
      </c>
      <c r="P107842">
        <v>10</v>
      </c>
      <c r="Q107842">
        <v>39</v>
      </c>
    </row>
    <row r="107843" spans="1:17" x14ac:dyDescent="0.3">
      <c r="A107843" s="1">
        <v>41729</v>
      </c>
      <c r="B107843">
        <v>31</v>
      </c>
      <c r="C107843" t="s">
        <v>24</v>
      </c>
      <c r="D107843">
        <v>2014</v>
      </c>
      <c r="E107843">
        <v>17</v>
      </c>
      <c r="F107843" t="s">
        <v>18</v>
      </c>
      <c r="G107843" t="s">
        <v>35</v>
      </c>
      <c r="H107843" t="s">
        <v>38</v>
      </c>
      <c r="I107843" t="s">
        <v>21</v>
      </c>
      <c r="J107843" t="s">
        <v>200</v>
      </c>
      <c r="K107843" t="s">
        <v>206</v>
      </c>
      <c r="L107843">
        <v>2</v>
      </c>
      <c r="M107843">
        <v>1</v>
      </c>
      <c r="N107843">
        <v>4</v>
      </c>
      <c r="O107843">
        <v>6</v>
      </c>
      <c r="P107843">
        <v>2</v>
      </c>
      <c r="Q107843">
        <v>8</v>
      </c>
    </row>
    <row r="107844" spans="1:17" x14ac:dyDescent="0.3">
      <c r="A107844" s="1">
        <v>42460</v>
      </c>
      <c r="B107844">
        <v>31</v>
      </c>
      <c r="C107844" t="s">
        <v>24</v>
      </c>
      <c r="D107844">
        <v>2016</v>
      </c>
      <c r="E107844">
        <v>17</v>
      </c>
      <c r="F107844" t="s">
        <v>18</v>
      </c>
      <c r="G107844" t="s">
        <v>35</v>
      </c>
      <c r="H107844" t="s">
        <v>38</v>
      </c>
      <c r="I107844" t="s">
        <v>21</v>
      </c>
      <c r="J107844" t="s">
        <v>200</v>
      </c>
      <c r="K107844" t="s">
        <v>206</v>
      </c>
      <c r="L107844">
        <v>12</v>
      </c>
      <c r="M107844">
        <v>1</v>
      </c>
      <c r="N107844">
        <v>4</v>
      </c>
      <c r="O107844">
        <v>35</v>
      </c>
      <c r="P107844">
        <v>12</v>
      </c>
      <c r="Q107844">
        <v>47</v>
      </c>
    </row>
    <row r="107845" spans="1:17" x14ac:dyDescent="0.3">
      <c r="A107845" s="1">
        <v>42460</v>
      </c>
      <c r="B107845">
        <v>31</v>
      </c>
      <c r="C107845" t="s">
        <v>24</v>
      </c>
      <c r="D107845">
        <v>2016</v>
      </c>
      <c r="E107845">
        <v>17</v>
      </c>
      <c r="F107845" t="s">
        <v>18</v>
      </c>
      <c r="G107845" t="s">
        <v>35</v>
      </c>
      <c r="H107845" t="s">
        <v>38</v>
      </c>
      <c r="I107845" t="s">
        <v>21</v>
      </c>
      <c r="J107845" t="s">
        <v>200</v>
      </c>
      <c r="K107845" t="s">
        <v>206</v>
      </c>
      <c r="L107845">
        <v>1</v>
      </c>
      <c r="M107845">
        <v>1</v>
      </c>
      <c r="N107845">
        <v>4</v>
      </c>
      <c r="O107845">
        <v>3</v>
      </c>
      <c r="P107845">
        <v>1</v>
      </c>
      <c r="Q107845">
        <v>4</v>
      </c>
    </row>
    <row r="107846" spans="1:17" x14ac:dyDescent="0.3">
      <c r="A107846" s="1">
        <v>41740</v>
      </c>
      <c r="B107846">
        <v>11</v>
      </c>
      <c r="C107846" t="s">
        <v>52</v>
      </c>
      <c r="D107846">
        <v>2014</v>
      </c>
      <c r="E107846">
        <v>17</v>
      </c>
      <c r="F107846" t="s">
        <v>18</v>
      </c>
      <c r="G107846" t="s">
        <v>35</v>
      </c>
      <c r="H107846" t="s">
        <v>38</v>
      </c>
      <c r="I107846" t="s">
        <v>21</v>
      </c>
      <c r="J107846" t="s">
        <v>200</v>
      </c>
      <c r="K107846" t="s">
        <v>206</v>
      </c>
      <c r="L107846">
        <v>11</v>
      </c>
      <c r="M107846">
        <v>1</v>
      </c>
      <c r="N107846">
        <v>4</v>
      </c>
      <c r="O107846">
        <v>32</v>
      </c>
      <c r="P107846">
        <v>11</v>
      </c>
      <c r="Q107846">
        <v>43</v>
      </c>
    </row>
    <row r="107847" spans="1:17" x14ac:dyDescent="0.3">
      <c r="A107847" s="1">
        <v>42471</v>
      </c>
      <c r="B107847">
        <v>11</v>
      </c>
      <c r="C107847" t="s">
        <v>52</v>
      </c>
      <c r="D107847">
        <v>2016</v>
      </c>
      <c r="E107847">
        <v>17</v>
      </c>
      <c r="F107847" t="s">
        <v>18</v>
      </c>
      <c r="G107847" t="s">
        <v>35</v>
      </c>
      <c r="H107847" t="s">
        <v>38</v>
      </c>
      <c r="I107847" t="s">
        <v>21</v>
      </c>
      <c r="J107847" t="s">
        <v>200</v>
      </c>
      <c r="K107847" t="s">
        <v>206</v>
      </c>
      <c r="L107847">
        <v>8</v>
      </c>
      <c r="M107847">
        <v>1</v>
      </c>
      <c r="N107847">
        <v>4</v>
      </c>
      <c r="O107847">
        <v>23</v>
      </c>
      <c r="P107847">
        <v>8</v>
      </c>
      <c r="Q107847">
        <v>31</v>
      </c>
    </row>
    <row r="107848" spans="1:17" x14ac:dyDescent="0.3">
      <c r="A107848" s="1">
        <v>41743</v>
      </c>
      <c r="B107848">
        <v>14</v>
      </c>
      <c r="C107848" t="s">
        <v>52</v>
      </c>
      <c r="D107848">
        <v>2014</v>
      </c>
      <c r="E107848">
        <v>17</v>
      </c>
      <c r="F107848" t="s">
        <v>18</v>
      </c>
      <c r="G107848" t="s">
        <v>35</v>
      </c>
      <c r="H107848" t="s">
        <v>38</v>
      </c>
      <c r="I107848" t="s">
        <v>21</v>
      </c>
      <c r="J107848" t="s">
        <v>200</v>
      </c>
      <c r="K107848" t="s">
        <v>206</v>
      </c>
      <c r="L107848">
        <v>3</v>
      </c>
      <c r="M107848">
        <v>1</v>
      </c>
      <c r="N107848">
        <v>4</v>
      </c>
      <c r="O107848">
        <v>9</v>
      </c>
      <c r="P107848">
        <v>3</v>
      </c>
      <c r="Q107848">
        <v>12</v>
      </c>
    </row>
    <row r="107849" spans="1:17" x14ac:dyDescent="0.3">
      <c r="A107849" s="1">
        <v>42474</v>
      </c>
      <c r="B107849">
        <v>14</v>
      </c>
      <c r="C107849" t="s">
        <v>52</v>
      </c>
      <c r="D107849">
        <v>2016</v>
      </c>
      <c r="E107849">
        <v>17</v>
      </c>
      <c r="F107849" t="s">
        <v>18</v>
      </c>
      <c r="G107849" t="s">
        <v>35</v>
      </c>
      <c r="H107849" t="s">
        <v>38</v>
      </c>
      <c r="I107849" t="s">
        <v>21</v>
      </c>
      <c r="J107849" t="s">
        <v>200</v>
      </c>
      <c r="K107849" t="s">
        <v>206</v>
      </c>
      <c r="L107849">
        <v>4</v>
      </c>
      <c r="M107849">
        <v>1</v>
      </c>
      <c r="N107849">
        <v>4</v>
      </c>
      <c r="O107849">
        <v>12</v>
      </c>
      <c r="P107849">
        <v>4</v>
      </c>
      <c r="Q107849">
        <v>16</v>
      </c>
    </row>
    <row r="107850" spans="1:17" x14ac:dyDescent="0.3">
      <c r="A107850" s="1">
        <v>41764</v>
      </c>
      <c r="B107850">
        <v>5</v>
      </c>
      <c r="C107850" t="s">
        <v>27</v>
      </c>
      <c r="D107850">
        <v>2014</v>
      </c>
      <c r="E107850">
        <v>17</v>
      </c>
      <c r="F107850" t="s">
        <v>18</v>
      </c>
      <c r="G107850" t="s">
        <v>35</v>
      </c>
      <c r="H107850" t="s">
        <v>38</v>
      </c>
      <c r="I107850" t="s">
        <v>21</v>
      </c>
      <c r="J107850" t="s">
        <v>200</v>
      </c>
      <c r="K107850" t="s">
        <v>206</v>
      </c>
      <c r="L107850">
        <v>11</v>
      </c>
      <c r="M107850">
        <v>1</v>
      </c>
      <c r="N107850">
        <v>4</v>
      </c>
      <c r="O107850">
        <v>32</v>
      </c>
      <c r="P107850">
        <v>11</v>
      </c>
      <c r="Q107850">
        <v>43</v>
      </c>
    </row>
    <row r="107851" spans="1:17" x14ac:dyDescent="0.3">
      <c r="A107851" s="1">
        <v>42495</v>
      </c>
      <c r="B107851">
        <v>5</v>
      </c>
      <c r="C107851" t="s">
        <v>27</v>
      </c>
      <c r="D107851">
        <v>2016</v>
      </c>
      <c r="E107851">
        <v>17</v>
      </c>
      <c r="F107851" t="s">
        <v>18</v>
      </c>
      <c r="G107851" t="s">
        <v>35</v>
      </c>
      <c r="H107851" t="s">
        <v>38</v>
      </c>
      <c r="I107851" t="s">
        <v>21</v>
      </c>
      <c r="J107851" t="s">
        <v>200</v>
      </c>
      <c r="K107851" t="s">
        <v>206</v>
      </c>
      <c r="L107851">
        <v>11</v>
      </c>
      <c r="M107851">
        <v>1</v>
      </c>
      <c r="N107851">
        <v>4</v>
      </c>
      <c r="O107851">
        <v>32</v>
      </c>
      <c r="P107851">
        <v>11</v>
      </c>
      <c r="Q107851">
        <v>43</v>
      </c>
    </row>
    <row r="107852" spans="1:17" x14ac:dyDescent="0.3">
      <c r="A107852" s="1">
        <v>41497</v>
      </c>
      <c r="B107852">
        <v>11</v>
      </c>
      <c r="C107852" t="s">
        <v>32</v>
      </c>
      <c r="D107852">
        <v>2013</v>
      </c>
      <c r="E107852">
        <v>33</v>
      </c>
      <c r="F107852" t="s">
        <v>28</v>
      </c>
      <c r="G107852" t="s">
        <v>35</v>
      </c>
      <c r="H107852" t="s">
        <v>36</v>
      </c>
      <c r="I107852" t="s">
        <v>21</v>
      </c>
      <c r="J107852" t="s">
        <v>200</v>
      </c>
      <c r="K107852" t="s">
        <v>206</v>
      </c>
      <c r="L107852">
        <v>27</v>
      </c>
      <c r="M107852">
        <v>1</v>
      </c>
      <c r="N107852">
        <v>4</v>
      </c>
      <c r="O107852">
        <v>66</v>
      </c>
      <c r="P107852">
        <v>27</v>
      </c>
      <c r="Q107852">
        <v>93</v>
      </c>
    </row>
    <row r="107853" spans="1:17" x14ac:dyDescent="0.3">
      <c r="A107853" s="1">
        <v>42227</v>
      </c>
      <c r="B107853">
        <v>11</v>
      </c>
      <c r="C107853" t="s">
        <v>32</v>
      </c>
      <c r="D107853">
        <v>2015</v>
      </c>
      <c r="E107853">
        <v>33</v>
      </c>
      <c r="F107853" t="s">
        <v>28</v>
      </c>
      <c r="G107853" t="s">
        <v>35</v>
      </c>
      <c r="H107853" t="s">
        <v>36</v>
      </c>
      <c r="I107853" t="s">
        <v>21</v>
      </c>
      <c r="J107853" t="s">
        <v>200</v>
      </c>
      <c r="K107853" t="s">
        <v>206</v>
      </c>
      <c r="L107853">
        <v>27</v>
      </c>
      <c r="M107853">
        <v>1</v>
      </c>
      <c r="N107853">
        <v>4</v>
      </c>
      <c r="O107853">
        <v>66</v>
      </c>
      <c r="P107853">
        <v>27</v>
      </c>
      <c r="Q107853">
        <v>93</v>
      </c>
    </row>
    <row r="107854" spans="1:17" x14ac:dyDescent="0.3">
      <c r="A107854" s="1">
        <v>41526</v>
      </c>
      <c r="B107854">
        <v>9</v>
      </c>
      <c r="C107854" t="s">
        <v>33</v>
      </c>
      <c r="D107854">
        <v>2013</v>
      </c>
      <c r="E107854">
        <v>33</v>
      </c>
      <c r="F107854" t="s">
        <v>28</v>
      </c>
      <c r="G107854" t="s">
        <v>35</v>
      </c>
      <c r="H107854" t="s">
        <v>36</v>
      </c>
      <c r="I107854" t="s">
        <v>21</v>
      </c>
      <c r="J107854" t="s">
        <v>200</v>
      </c>
      <c r="K107854" t="s">
        <v>206</v>
      </c>
      <c r="L107854">
        <v>26</v>
      </c>
      <c r="M107854">
        <v>1</v>
      </c>
      <c r="N107854">
        <v>4</v>
      </c>
      <c r="O107854">
        <v>63</v>
      </c>
      <c r="P107854">
        <v>26</v>
      </c>
      <c r="Q107854">
        <v>89</v>
      </c>
    </row>
    <row r="107855" spans="1:17" x14ac:dyDescent="0.3">
      <c r="A107855" s="1">
        <v>41526</v>
      </c>
      <c r="B107855">
        <v>9</v>
      </c>
      <c r="C107855" t="s">
        <v>33</v>
      </c>
      <c r="D107855">
        <v>2013</v>
      </c>
      <c r="E107855">
        <v>33</v>
      </c>
      <c r="F107855" t="s">
        <v>28</v>
      </c>
      <c r="G107855" t="s">
        <v>35</v>
      </c>
      <c r="H107855" t="s">
        <v>36</v>
      </c>
      <c r="I107855" t="s">
        <v>21</v>
      </c>
      <c r="J107855" t="s">
        <v>200</v>
      </c>
      <c r="K107855" t="s">
        <v>206</v>
      </c>
      <c r="L107855">
        <v>13</v>
      </c>
      <c r="M107855">
        <v>1</v>
      </c>
      <c r="N107855">
        <v>4</v>
      </c>
      <c r="O107855">
        <v>32</v>
      </c>
      <c r="P107855">
        <v>13</v>
      </c>
      <c r="Q107855">
        <v>45</v>
      </c>
    </row>
    <row r="107856" spans="1:17" x14ac:dyDescent="0.3">
      <c r="A107856" s="1">
        <v>41526</v>
      </c>
      <c r="B107856">
        <v>9</v>
      </c>
      <c r="C107856" t="s">
        <v>33</v>
      </c>
      <c r="D107856">
        <v>2013</v>
      </c>
      <c r="E107856">
        <v>33</v>
      </c>
      <c r="F107856" t="s">
        <v>28</v>
      </c>
      <c r="G107856" t="s">
        <v>35</v>
      </c>
      <c r="H107856" t="s">
        <v>36</v>
      </c>
      <c r="I107856" t="s">
        <v>21</v>
      </c>
      <c r="J107856" t="s">
        <v>200</v>
      </c>
      <c r="K107856" t="s">
        <v>206</v>
      </c>
      <c r="L107856">
        <v>11</v>
      </c>
      <c r="M107856">
        <v>1</v>
      </c>
      <c r="N107856">
        <v>4</v>
      </c>
      <c r="O107856">
        <v>27</v>
      </c>
      <c r="P107856">
        <v>11</v>
      </c>
      <c r="Q107856">
        <v>38</v>
      </c>
    </row>
    <row r="107857" spans="1:17" x14ac:dyDescent="0.3">
      <c r="A107857" s="1">
        <v>42256</v>
      </c>
      <c r="B107857">
        <v>9</v>
      </c>
      <c r="C107857" t="s">
        <v>33</v>
      </c>
      <c r="D107857">
        <v>2015</v>
      </c>
      <c r="E107857">
        <v>33</v>
      </c>
      <c r="F107857" t="s">
        <v>28</v>
      </c>
      <c r="G107857" t="s">
        <v>35</v>
      </c>
      <c r="H107857" t="s">
        <v>36</v>
      </c>
      <c r="I107857" t="s">
        <v>21</v>
      </c>
      <c r="J107857" t="s">
        <v>200</v>
      </c>
      <c r="K107857" t="s">
        <v>206</v>
      </c>
      <c r="L107857">
        <v>27</v>
      </c>
      <c r="M107857">
        <v>1</v>
      </c>
      <c r="N107857">
        <v>4</v>
      </c>
      <c r="O107857">
        <v>66</v>
      </c>
      <c r="P107857">
        <v>27</v>
      </c>
      <c r="Q107857">
        <v>93</v>
      </c>
    </row>
    <row r="107858" spans="1:17" x14ac:dyDescent="0.3">
      <c r="A107858" s="1">
        <v>42256</v>
      </c>
      <c r="B107858">
        <v>9</v>
      </c>
      <c r="C107858" t="s">
        <v>33</v>
      </c>
      <c r="D107858">
        <v>2015</v>
      </c>
      <c r="E107858">
        <v>33</v>
      </c>
      <c r="F107858" t="s">
        <v>28</v>
      </c>
      <c r="G107858" t="s">
        <v>35</v>
      </c>
      <c r="H107858" t="s">
        <v>36</v>
      </c>
      <c r="I107858" t="s">
        <v>21</v>
      </c>
      <c r="J107858" t="s">
        <v>200</v>
      </c>
      <c r="K107858" t="s">
        <v>206</v>
      </c>
      <c r="L107858">
        <v>10</v>
      </c>
      <c r="M107858">
        <v>1</v>
      </c>
      <c r="N107858">
        <v>4</v>
      </c>
      <c r="O107858">
        <v>24</v>
      </c>
      <c r="P107858">
        <v>10</v>
      </c>
      <c r="Q107858">
        <v>34</v>
      </c>
    </row>
    <row r="107859" spans="1:17" x14ac:dyDescent="0.3">
      <c r="A107859" s="1">
        <v>42256</v>
      </c>
      <c r="B107859">
        <v>9</v>
      </c>
      <c r="C107859" t="s">
        <v>33</v>
      </c>
      <c r="D107859">
        <v>2015</v>
      </c>
      <c r="E107859">
        <v>33</v>
      </c>
      <c r="F107859" t="s">
        <v>28</v>
      </c>
      <c r="G107859" t="s">
        <v>35</v>
      </c>
      <c r="H107859" t="s">
        <v>36</v>
      </c>
      <c r="I107859" t="s">
        <v>21</v>
      </c>
      <c r="J107859" t="s">
        <v>200</v>
      </c>
      <c r="K107859" t="s">
        <v>206</v>
      </c>
      <c r="L107859">
        <v>9</v>
      </c>
      <c r="M107859">
        <v>1</v>
      </c>
      <c r="N107859">
        <v>4</v>
      </c>
      <c r="O107859">
        <v>22</v>
      </c>
      <c r="P107859">
        <v>9</v>
      </c>
      <c r="Q107859">
        <v>31</v>
      </c>
    </row>
    <row r="107860" spans="1:17" x14ac:dyDescent="0.3">
      <c r="A107860" s="1">
        <v>41544</v>
      </c>
      <c r="B107860">
        <v>27</v>
      </c>
      <c r="C107860" t="s">
        <v>33</v>
      </c>
      <c r="D107860">
        <v>2013</v>
      </c>
      <c r="E107860">
        <v>33</v>
      </c>
      <c r="F107860" t="s">
        <v>28</v>
      </c>
      <c r="G107860" t="s">
        <v>35</v>
      </c>
      <c r="H107860" t="s">
        <v>36</v>
      </c>
      <c r="I107860" t="s">
        <v>21</v>
      </c>
      <c r="J107860" t="s">
        <v>200</v>
      </c>
      <c r="K107860" t="s">
        <v>206</v>
      </c>
      <c r="L107860">
        <v>22</v>
      </c>
      <c r="M107860">
        <v>1</v>
      </c>
      <c r="N107860">
        <v>4</v>
      </c>
      <c r="O107860">
        <v>54</v>
      </c>
      <c r="P107860">
        <v>22</v>
      </c>
      <c r="Q107860">
        <v>76</v>
      </c>
    </row>
    <row r="107861" spans="1:17" x14ac:dyDescent="0.3">
      <c r="A107861" s="1">
        <v>41544</v>
      </c>
      <c r="B107861">
        <v>27</v>
      </c>
      <c r="C107861" t="s">
        <v>33</v>
      </c>
      <c r="D107861">
        <v>2013</v>
      </c>
      <c r="E107861">
        <v>33</v>
      </c>
      <c r="F107861" t="s">
        <v>28</v>
      </c>
      <c r="G107861" t="s">
        <v>35</v>
      </c>
      <c r="H107861" t="s">
        <v>36</v>
      </c>
      <c r="I107861" t="s">
        <v>21</v>
      </c>
      <c r="J107861" t="s">
        <v>200</v>
      </c>
      <c r="K107861" t="s">
        <v>206</v>
      </c>
      <c r="L107861">
        <v>17</v>
      </c>
      <c r="M107861">
        <v>1</v>
      </c>
      <c r="N107861">
        <v>4</v>
      </c>
      <c r="O107861">
        <v>41</v>
      </c>
      <c r="P107861">
        <v>17</v>
      </c>
      <c r="Q107861">
        <v>58</v>
      </c>
    </row>
    <row r="107862" spans="1:17" x14ac:dyDescent="0.3">
      <c r="A107862" s="1">
        <v>42274</v>
      </c>
      <c r="B107862">
        <v>27</v>
      </c>
      <c r="C107862" t="s">
        <v>33</v>
      </c>
      <c r="D107862">
        <v>2015</v>
      </c>
      <c r="E107862">
        <v>33</v>
      </c>
      <c r="F107862" t="s">
        <v>28</v>
      </c>
      <c r="G107862" t="s">
        <v>35</v>
      </c>
      <c r="H107862" t="s">
        <v>36</v>
      </c>
      <c r="I107862" t="s">
        <v>21</v>
      </c>
      <c r="J107862" t="s">
        <v>200</v>
      </c>
      <c r="K107862" t="s">
        <v>206</v>
      </c>
      <c r="L107862">
        <v>24</v>
      </c>
      <c r="M107862">
        <v>1</v>
      </c>
      <c r="N107862">
        <v>4</v>
      </c>
      <c r="O107862">
        <v>59</v>
      </c>
      <c r="P107862">
        <v>24</v>
      </c>
      <c r="Q107862">
        <v>83</v>
      </c>
    </row>
    <row r="107863" spans="1:17" x14ac:dyDescent="0.3">
      <c r="A107863" s="1">
        <v>42274</v>
      </c>
      <c r="B107863">
        <v>27</v>
      </c>
      <c r="C107863" t="s">
        <v>33</v>
      </c>
      <c r="D107863">
        <v>2015</v>
      </c>
      <c r="E107863">
        <v>33</v>
      </c>
      <c r="F107863" t="s">
        <v>28</v>
      </c>
      <c r="G107863" t="s">
        <v>35</v>
      </c>
      <c r="H107863" t="s">
        <v>36</v>
      </c>
      <c r="I107863" t="s">
        <v>21</v>
      </c>
      <c r="J107863" t="s">
        <v>200</v>
      </c>
      <c r="K107863" t="s">
        <v>206</v>
      </c>
      <c r="L107863">
        <v>18</v>
      </c>
      <c r="M107863">
        <v>1</v>
      </c>
      <c r="N107863">
        <v>4</v>
      </c>
      <c r="O107863">
        <v>44</v>
      </c>
      <c r="P107863">
        <v>18</v>
      </c>
      <c r="Q107863">
        <v>62</v>
      </c>
    </row>
    <row r="107864" spans="1:17" x14ac:dyDescent="0.3">
      <c r="A107864" s="1">
        <v>41580</v>
      </c>
      <c r="B107864">
        <v>2</v>
      </c>
      <c r="C107864" t="s">
        <v>17</v>
      </c>
      <c r="D107864">
        <v>2013</v>
      </c>
      <c r="E107864">
        <v>33</v>
      </c>
      <c r="F107864" t="s">
        <v>28</v>
      </c>
      <c r="G107864" t="s">
        <v>35</v>
      </c>
      <c r="H107864" t="s">
        <v>36</v>
      </c>
      <c r="I107864" t="s">
        <v>21</v>
      </c>
      <c r="J107864" t="s">
        <v>200</v>
      </c>
      <c r="K107864" t="s">
        <v>206</v>
      </c>
      <c r="L107864">
        <v>6</v>
      </c>
      <c r="M107864">
        <v>1</v>
      </c>
      <c r="N107864">
        <v>4</v>
      </c>
      <c r="O107864">
        <v>15</v>
      </c>
      <c r="P107864">
        <v>6</v>
      </c>
      <c r="Q107864">
        <v>21</v>
      </c>
    </row>
    <row r="107865" spans="1:17" x14ac:dyDescent="0.3">
      <c r="A107865" s="1">
        <v>41580</v>
      </c>
      <c r="B107865">
        <v>2</v>
      </c>
      <c r="C107865" t="s">
        <v>17</v>
      </c>
      <c r="D107865">
        <v>2013</v>
      </c>
      <c r="E107865">
        <v>33</v>
      </c>
      <c r="F107865" t="s">
        <v>28</v>
      </c>
      <c r="G107865" t="s">
        <v>35</v>
      </c>
      <c r="H107865" t="s">
        <v>36</v>
      </c>
      <c r="I107865" t="s">
        <v>21</v>
      </c>
      <c r="J107865" t="s">
        <v>200</v>
      </c>
      <c r="K107865" t="s">
        <v>206</v>
      </c>
      <c r="L107865">
        <v>7</v>
      </c>
      <c r="M107865">
        <v>1</v>
      </c>
      <c r="N107865">
        <v>4</v>
      </c>
      <c r="O107865">
        <v>17</v>
      </c>
      <c r="P107865">
        <v>7</v>
      </c>
      <c r="Q107865">
        <v>24</v>
      </c>
    </row>
    <row r="107866" spans="1:17" x14ac:dyDescent="0.3">
      <c r="A107866" s="1">
        <v>42310</v>
      </c>
      <c r="B107866">
        <v>2</v>
      </c>
      <c r="C107866" t="s">
        <v>17</v>
      </c>
      <c r="D107866">
        <v>2015</v>
      </c>
      <c r="E107866">
        <v>33</v>
      </c>
      <c r="F107866" t="s">
        <v>28</v>
      </c>
      <c r="G107866" t="s">
        <v>35</v>
      </c>
      <c r="H107866" t="s">
        <v>36</v>
      </c>
      <c r="I107866" t="s">
        <v>21</v>
      </c>
      <c r="J107866" t="s">
        <v>200</v>
      </c>
      <c r="K107866" t="s">
        <v>206</v>
      </c>
      <c r="L107866">
        <v>6</v>
      </c>
      <c r="M107866">
        <v>1</v>
      </c>
      <c r="N107866">
        <v>4</v>
      </c>
      <c r="O107866">
        <v>15</v>
      </c>
      <c r="P107866">
        <v>6</v>
      </c>
      <c r="Q107866">
        <v>21</v>
      </c>
    </row>
    <row r="107867" spans="1:17" x14ac:dyDescent="0.3">
      <c r="A107867" s="1">
        <v>42310</v>
      </c>
      <c r="B107867">
        <v>2</v>
      </c>
      <c r="C107867" t="s">
        <v>17</v>
      </c>
      <c r="D107867">
        <v>2015</v>
      </c>
      <c r="E107867">
        <v>33</v>
      </c>
      <c r="F107867" t="s">
        <v>28</v>
      </c>
      <c r="G107867" t="s">
        <v>35</v>
      </c>
      <c r="H107867" t="s">
        <v>36</v>
      </c>
      <c r="I107867" t="s">
        <v>21</v>
      </c>
      <c r="J107867" t="s">
        <v>200</v>
      </c>
      <c r="K107867" t="s">
        <v>206</v>
      </c>
      <c r="L107867">
        <v>5</v>
      </c>
      <c r="M107867">
        <v>1</v>
      </c>
      <c r="N107867">
        <v>4</v>
      </c>
      <c r="O107867">
        <v>12</v>
      </c>
      <c r="P107867">
        <v>5</v>
      </c>
      <c r="Q107867">
        <v>17</v>
      </c>
    </row>
    <row r="107868" spans="1:17" x14ac:dyDescent="0.3">
      <c r="A107868" s="1">
        <v>41638</v>
      </c>
      <c r="B107868">
        <v>30</v>
      </c>
      <c r="C107868" t="s">
        <v>37</v>
      </c>
      <c r="D107868">
        <v>2013</v>
      </c>
      <c r="E107868">
        <v>33</v>
      </c>
      <c r="F107868" t="s">
        <v>28</v>
      </c>
      <c r="G107868" t="s">
        <v>35</v>
      </c>
      <c r="H107868" t="s">
        <v>36</v>
      </c>
      <c r="I107868" t="s">
        <v>21</v>
      </c>
      <c r="J107868" t="s">
        <v>200</v>
      </c>
      <c r="K107868" t="s">
        <v>206</v>
      </c>
      <c r="L107868">
        <v>30</v>
      </c>
      <c r="M107868">
        <v>1</v>
      </c>
      <c r="N107868">
        <v>4</v>
      </c>
      <c r="O107868">
        <v>73</v>
      </c>
      <c r="P107868">
        <v>30</v>
      </c>
      <c r="Q107868">
        <v>103</v>
      </c>
    </row>
    <row r="107869" spans="1:17" x14ac:dyDescent="0.3">
      <c r="A107869" s="1">
        <v>41638</v>
      </c>
      <c r="B107869">
        <v>30</v>
      </c>
      <c r="C107869" t="s">
        <v>37</v>
      </c>
      <c r="D107869">
        <v>2013</v>
      </c>
      <c r="E107869">
        <v>33</v>
      </c>
      <c r="F107869" t="s">
        <v>28</v>
      </c>
      <c r="G107869" t="s">
        <v>35</v>
      </c>
      <c r="H107869" t="s">
        <v>36</v>
      </c>
      <c r="I107869" t="s">
        <v>21</v>
      </c>
      <c r="J107869" t="s">
        <v>200</v>
      </c>
      <c r="K107869" t="s">
        <v>206</v>
      </c>
      <c r="L107869">
        <v>15</v>
      </c>
      <c r="M107869">
        <v>1</v>
      </c>
      <c r="N107869">
        <v>4</v>
      </c>
      <c r="O107869">
        <v>37</v>
      </c>
      <c r="P107869">
        <v>15</v>
      </c>
      <c r="Q107869">
        <v>52</v>
      </c>
    </row>
    <row r="107870" spans="1:17" x14ac:dyDescent="0.3">
      <c r="A107870" s="1">
        <v>42368</v>
      </c>
      <c r="B107870">
        <v>30</v>
      </c>
      <c r="C107870" t="s">
        <v>37</v>
      </c>
      <c r="D107870">
        <v>2015</v>
      </c>
      <c r="E107870">
        <v>33</v>
      </c>
      <c r="F107870" t="s">
        <v>28</v>
      </c>
      <c r="G107870" t="s">
        <v>35</v>
      </c>
      <c r="H107870" t="s">
        <v>36</v>
      </c>
      <c r="I107870" t="s">
        <v>21</v>
      </c>
      <c r="J107870" t="s">
        <v>200</v>
      </c>
      <c r="K107870" t="s">
        <v>206</v>
      </c>
      <c r="L107870">
        <v>27</v>
      </c>
      <c r="M107870">
        <v>1</v>
      </c>
      <c r="N107870">
        <v>4</v>
      </c>
      <c r="O107870">
        <v>66</v>
      </c>
      <c r="P107870">
        <v>27</v>
      </c>
      <c r="Q107870">
        <v>93</v>
      </c>
    </row>
    <row r="107871" spans="1:17" x14ac:dyDescent="0.3">
      <c r="A107871" s="1">
        <v>42368</v>
      </c>
      <c r="B107871">
        <v>30</v>
      </c>
      <c r="C107871" t="s">
        <v>37</v>
      </c>
      <c r="D107871">
        <v>2015</v>
      </c>
      <c r="E107871">
        <v>33</v>
      </c>
      <c r="F107871" t="s">
        <v>28</v>
      </c>
      <c r="G107871" t="s">
        <v>35</v>
      </c>
      <c r="H107871" t="s">
        <v>36</v>
      </c>
      <c r="I107871" t="s">
        <v>21</v>
      </c>
      <c r="J107871" t="s">
        <v>200</v>
      </c>
      <c r="K107871" t="s">
        <v>206</v>
      </c>
      <c r="L107871">
        <v>15</v>
      </c>
      <c r="M107871">
        <v>1</v>
      </c>
      <c r="N107871">
        <v>4</v>
      </c>
      <c r="O107871">
        <v>37</v>
      </c>
      <c r="P107871">
        <v>15</v>
      </c>
      <c r="Q107871">
        <v>52</v>
      </c>
    </row>
    <row r="107872" spans="1:17" x14ac:dyDescent="0.3">
      <c r="A107872" s="1">
        <v>41663</v>
      </c>
      <c r="B107872">
        <v>24</v>
      </c>
      <c r="C107872" t="s">
        <v>34</v>
      </c>
      <c r="D107872">
        <v>2014</v>
      </c>
      <c r="E107872">
        <v>33</v>
      </c>
      <c r="F107872" t="s">
        <v>28</v>
      </c>
      <c r="G107872" t="s">
        <v>35</v>
      </c>
      <c r="H107872" t="s">
        <v>36</v>
      </c>
      <c r="I107872" t="s">
        <v>21</v>
      </c>
      <c r="J107872" t="s">
        <v>200</v>
      </c>
      <c r="K107872" t="s">
        <v>206</v>
      </c>
      <c r="L107872">
        <v>12</v>
      </c>
      <c r="M107872">
        <v>1</v>
      </c>
      <c r="N107872">
        <v>4</v>
      </c>
      <c r="O107872">
        <v>29</v>
      </c>
      <c r="P107872">
        <v>12</v>
      </c>
      <c r="Q107872">
        <v>41</v>
      </c>
    </row>
    <row r="107873" spans="1:17" x14ac:dyDescent="0.3">
      <c r="A107873" s="1">
        <v>41663</v>
      </c>
      <c r="B107873">
        <v>24</v>
      </c>
      <c r="C107873" t="s">
        <v>34</v>
      </c>
      <c r="D107873">
        <v>2014</v>
      </c>
      <c r="E107873">
        <v>33</v>
      </c>
      <c r="F107873" t="s">
        <v>28</v>
      </c>
      <c r="G107873" t="s">
        <v>35</v>
      </c>
      <c r="H107873" t="s">
        <v>36</v>
      </c>
      <c r="I107873" t="s">
        <v>21</v>
      </c>
      <c r="J107873" t="s">
        <v>200</v>
      </c>
      <c r="K107873" t="s">
        <v>206</v>
      </c>
      <c r="L107873">
        <v>29</v>
      </c>
      <c r="M107873">
        <v>1</v>
      </c>
      <c r="N107873">
        <v>4</v>
      </c>
      <c r="O107873">
        <v>71</v>
      </c>
      <c r="P107873">
        <v>29</v>
      </c>
      <c r="Q107873">
        <v>100</v>
      </c>
    </row>
    <row r="107874" spans="1:17" x14ac:dyDescent="0.3">
      <c r="A107874" s="1">
        <v>42393</v>
      </c>
      <c r="B107874">
        <v>24</v>
      </c>
      <c r="C107874" t="s">
        <v>34</v>
      </c>
      <c r="D107874">
        <v>2016</v>
      </c>
      <c r="E107874">
        <v>33</v>
      </c>
      <c r="F107874" t="s">
        <v>28</v>
      </c>
      <c r="G107874" t="s">
        <v>35</v>
      </c>
      <c r="H107874" t="s">
        <v>36</v>
      </c>
      <c r="I107874" t="s">
        <v>21</v>
      </c>
      <c r="J107874" t="s">
        <v>200</v>
      </c>
      <c r="K107874" t="s">
        <v>206</v>
      </c>
      <c r="L107874">
        <v>12</v>
      </c>
      <c r="M107874">
        <v>1</v>
      </c>
      <c r="N107874">
        <v>4</v>
      </c>
      <c r="O107874">
        <v>29</v>
      </c>
      <c r="P107874">
        <v>12</v>
      </c>
      <c r="Q107874">
        <v>41</v>
      </c>
    </row>
    <row r="107875" spans="1:17" x14ac:dyDescent="0.3">
      <c r="A107875" s="1">
        <v>42393</v>
      </c>
      <c r="B107875">
        <v>24</v>
      </c>
      <c r="C107875" t="s">
        <v>34</v>
      </c>
      <c r="D107875">
        <v>2016</v>
      </c>
      <c r="E107875">
        <v>33</v>
      </c>
      <c r="F107875" t="s">
        <v>28</v>
      </c>
      <c r="G107875" t="s">
        <v>35</v>
      </c>
      <c r="H107875" t="s">
        <v>36</v>
      </c>
      <c r="I107875" t="s">
        <v>21</v>
      </c>
      <c r="J107875" t="s">
        <v>200</v>
      </c>
      <c r="K107875" t="s">
        <v>206</v>
      </c>
      <c r="L107875">
        <v>29</v>
      </c>
      <c r="M107875">
        <v>1</v>
      </c>
      <c r="N107875">
        <v>4</v>
      </c>
      <c r="O107875">
        <v>71</v>
      </c>
      <c r="P107875">
        <v>29</v>
      </c>
      <c r="Q107875">
        <v>100</v>
      </c>
    </row>
    <row r="107876" spans="1:17" x14ac:dyDescent="0.3">
      <c r="A107876" s="1">
        <v>41677</v>
      </c>
      <c r="B107876">
        <v>7</v>
      </c>
      <c r="C107876" t="s">
        <v>30</v>
      </c>
      <c r="D107876">
        <v>2014</v>
      </c>
      <c r="E107876">
        <v>33</v>
      </c>
      <c r="F107876" t="s">
        <v>28</v>
      </c>
      <c r="G107876" t="s">
        <v>35</v>
      </c>
      <c r="H107876" t="s">
        <v>36</v>
      </c>
      <c r="I107876" t="s">
        <v>21</v>
      </c>
      <c r="J107876" t="s">
        <v>200</v>
      </c>
      <c r="K107876" t="s">
        <v>206</v>
      </c>
      <c r="L107876">
        <v>28</v>
      </c>
      <c r="M107876">
        <v>1</v>
      </c>
      <c r="N107876">
        <v>4</v>
      </c>
      <c r="O107876">
        <v>68</v>
      </c>
      <c r="P107876">
        <v>28</v>
      </c>
      <c r="Q107876">
        <v>96</v>
      </c>
    </row>
    <row r="107877" spans="1:17" x14ac:dyDescent="0.3">
      <c r="A107877" s="1">
        <v>41677</v>
      </c>
      <c r="B107877">
        <v>7</v>
      </c>
      <c r="C107877" t="s">
        <v>30</v>
      </c>
      <c r="D107877">
        <v>2014</v>
      </c>
      <c r="E107877">
        <v>33</v>
      </c>
      <c r="F107877" t="s">
        <v>28</v>
      </c>
      <c r="G107877" t="s">
        <v>35</v>
      </c>
      <c r="H107877" t="s">
        <v>36</v>
      </c>
      <c r="I107877" t="s">
        <v>21</v>
      </c>
      <c r="J107877" t="s">
        <v>200</v>
      </c>
      <c r="K107877" t="s">
        <v>206</v>
      </c>
      <c r="L107877">
        <v>25</v>
      </c>
      <c r="M107877">
        <v>1</v>
      </c>
      <c r="N107877">
        <v>4</v>
      </c>
      <c r="O107877">
        <v>61</v>
      </c>
      <c r="P107877">
        <v>25</v>
      </c>
      <c r="Q107877">
        <v>86</v>
      </c>
    </row>
    <row r="107878" spans="1:17" x14ac:dyDescent="0.3">
      <c r="A107878" s="1">
        <v>42407</v>
      </c>
      <c r="B107878">
        <v>7</v>
      </c>
      <c r="C107878" t="s">
        <v>30</v>
      </c>
      <c r="D107878">
        <v>2016</v>
      </c>
      <c r="E107878">
        <v>33</v>
      </c>
      <c r="F107878" t="s">
        <v>28</v>
      </c>
      <c r="G107878" t="s">
        <v>35</v>
      </c>
      <c r="H107878" t="s">
        <v>36</v>
      </c>
      <c r="I107878" t="s">
        <v>21</v>
      </c>
      <c r="J107878" t="s">
        <v>200</v>
      </c>
      <c r="K107878" t="s">
        <v>206</v>
      </c>
      <c r="L107878">
        <v>28</v>
      </c>
      <c r="M107878">
        <v>1</v>
      </c>
      <c r="N107878">
        <v>4</v>
      </c>
      <c r="O107878">
        <v>68</v>
      </c>
      <c r="P107878">
        <v>28</v>
      </c>
      <c r="Q107878">
        <v>96</v>
      </c>
    </row>
    <row r="107879" spans="1:17" x14ac:dyDescent="0.3">
      <c r="A107879" s="1">
        <v>42407</v>
      </c>
      <c r="B107879">
        <v>7</v>
      </c>
      <c r="C107879" t="s">
        <v>30</v>
      </c>
      <c r="D107879">
        <v>2016</v>
      </c>
      <c r="E107879">
        <v>33</v>
      </c>
      <c r="F107879" t="s">
        <v>28</v>
      </c>
      <c r="G107879" t="s">
        <v>35</v>
      </c>
      <c r="H107879" t="s">
        <v>36</v>
      </c>
      <c r="I107879" t="s">
        <v>21</v>
      </c>
      <c r="J107879" t="s">
        <v>200</v>
      </c>
      <c r="K107879" t="s">
        <v>206</v>
      </c>
      <c r="L107879">
        <v>25</v>
      </c>
      <c r="M107879">
        <v>1</v>
      </c>
      <c r="N107879">
        <v>4</v>
      </c>
      <c r="O107879">
        <v>61</v>
      </c>
      <c r="P107879">
        <v>25</v>
      </c>
      <c r="Q107879">
        <v>86</v>
      </c>
    </row>
    <row r="107880" spans="1:17" x14ac:dyDescent="0.3">
      <c r="A107880" s="1">
        <v>41785</v>
      </c>
      <c r="B107880">
        <v>26</v>
      </c>
      <c r="C107880" t="s">
        <v>27</v>
      </c>
      <c r="D107880">
        <v>2014</v>
      </c>
      <c r="E107880">
        <v>33</v>
      </c>
      <c r="F107880" t="s">
        <v>28</v>
      </c>
      <c r="G107880" t="s">
        <v>35</v>
      </c>
      <c r="H107880" t="s">
        <v>36</v>
      </c>
      <c r="I107880" t="s">
        <v>21</v>
      </c>
      <c r="J107880" t="s">
        <v>200</v>
      </c>
      <c r="K107880" t="s">
        <v>206</v>
      </c>
      <c r="L107880">
        <v>26</v>
      </c>
      <c r="M107880">
        <v>1</v>
      </c>
      <c r="N107880">
        <v>4</v>
      </c>
      <c r="O107880">
        <v>63</v>
      </c>
      <c r="P107880">
        <v>26</v>
      </c>
      <c r="Q107880">
        <v>89</v>
      </c>
    </row>
    <row r="107881" spans="1:17" x14ac:dyDescent="0.3">
      <c r="A107881" s="1">
        <v>41785</v>
      </c>
      <c r="B107881">
        <v>26</v>
      </c>
      <c r="C107881" t="s">
        <v>27</v>
      </c>
      <c r="D107881">
        <v>2014</v>
      </c>
      <c r="E107881">
        <v>33</v>
      </c>
      <c r="F107881" t="s">
        <v>28</v>
      </c>
      <c r="G107881" t="s">
        <v>35</v>
      </c>
      <c r="H107881" t="s">
        <v>36</v>
      </c>
      <c r="I107881" t="s">
        <v>21</v>
      </c>
      <c r="J107881" t="s">
        <v>200</v>
      </c>
      <c r="K107881" t="s">
        <v>206</v>
      </c>
      <c r="L107881">
        <v>17</v>
      </c>
      <c r="M107881">
        <v>1</v>
      </c>
      <c r="N107881">
        <v>4</v>
      </c>
      <c r="O107881">
        <v>41</v>
      </c>
      <c r="P107881">
        <v>17</v>
      </c>
      <c r="Q107881">
        <v>58</v>
      </c>
    </row>
    <row r="107882" spans="1:17" x14ac:dyDescent="0.3">
      <c r="A107882" s="1">
        <v>42516</v>
      </c>
      <c r="B107882">
        <v>26</v>
      </c>
      <c r="C107882" t="s">
        <v>27</v>
      </c>
      <c r="D107882">
        <v>2016</v>
      </c>
      <c r="E107882">
        <v>33</v>
      </c>
      <c r="F107882" t="s">
        <v>28</v>
      </c>
      <c r="G107882" t="s">
        <v>35</v>
      </c>
      <c r="H107882" t="s">
        <v>36</v>
      </c>
      <c r="I107882" t="s">
        <v>21</v>
      </c>
      <c r="J107882" t="s">
        <v>200</v>
      </c>
      <c r="K107882" t="s">
        <v>206</v>
      </c>
      <c r="L107882">
        <v>28</v>
      </c>
      <c r="M107882">
        <v>1</v>
      </c>
      <c r="N107882">
        <v>4</v>
      </c>
      <c r="O107882">
        <v>68</v>
      </c>
      <c r="P107882">
        <v>28</v>
      </c>
      <c r="Q107882">
        <v>96</v>
      </c>
    </row>
    <row r="107883" spans="1:17" x14ac:dyDescent="0.3">
      <c r="A107883" s="1">
        <v>42516</v>
      </c>
      <c r="B107883">
        <v>26</v>
      </c>
      <c r="C107883" t="s">
        <v>27</v>
      </c>
      <c r="D107883">
        <v>2016</v>
      </c>
      <c r="E107883">
        <v>33</v>
      </c>
      <c r="F107883" t="s">
        <v>28</v>
      </c>
      <c r="G107883" t="s">
        <v>35</v>
      </c>
      <c r="H107883" t="s">
        <v>36</v>
      </c>
      <c r="I107883" t="s">
        <v>21</v>
      </c>
      <c r="J107883" t="s">
        <v>200</v>
      </c>
      <c r="K107883" t="s">
        <v>206</v>
      </c>
      <c r="L107883">
        <v>14</v>
      </c>
      <c r="M107883">
        <v>1</v>
      </c>
      <c r="N107883">
        <v>4</v>
      </c>
      <c r="O107883">
        <v>34</v>
      </c>
      <c r="P107883">
        <v>14</v>
      </c>
      <c r="Q107883">
        <v>48</v>
      </c>
    </row>
    <row r="107884" spans="1:17" x14ac:dyDescent="0.3">
      <c r="A107884" s="1">
        <v>41817</v>
      </c>
      <c r="B107884">
        <v>27</v>
      </c>
      <c r="C107884" t="s">
        <v>48</v>
      </c>
      <c r="D107884">
        <v>2014</v>
      </c>
      <c r="E107884">
        <v>33</v>
      </c>
      <c r="F107884" t="s">
        <v>28</v>
      </c>
      <c r="G107884" t="s">
        <v>35</v>
      </c>
      <c r="H107884" t="s">
        <v>36</v>
      </c>
      <c r="I107884" t="s">
        <v>21</v>
      </c>
      <c r="J107884" t="s">
        <v>200</v>
      </c>
      <c r="K107884" t="s">
        <v>206</v>
      </c>
      <c r="L107884">
        <v>26</v>
      </c>
      <c r="M107884">
        <v>1</v>
      </c>
      <c r="N107884">
        <v>4</v>
      </c>
      <c r="O107884">
        <v>63</v>
      </c>
      <c r="P107884">
        <v>26</v>
      </c>
      <c r="Q107884">
        <v>89</v>
      </c>
    </row>
    <row r="107885" spans="1:17" x14ac:dyDescent="0.3">
      <c r="A107885" s="1">
        <v>42548</v>
      </c>
      <c r="B107885">
        <v>27</v>
      </c>
      <c r="C107885" t="s">
        <v>48</v>
      </c>
      <c r="D107885">
        <v>2016</v>
      </c>
      <c r="E107885">
        <v>33</v>
      </c>
      <c r="F107885" t="s">
        <v>28</v>
      </c>
      <c r="G107885" t="s">
        <v>35</v>
      </c>
      <c r="H107885" t="s">
        <v>36</v>
      </c>
      <c r="I107885" t="s">
        <v>21</v>
      </c>
      <c r="J107885" t="s">
        <v>200</v>
      </c>
      <c r="K107885" t="s">
        <v>206</v>
      </c>
      <c r="L107885">
        <v>28</v>
      </c>
      <c r="M107885">
        <v>1</v>
      </c>
      <c r="N107885">
        <v>4</v>
      </c>
      <c r="O107885">
        <v>68</v>
      </c>
      <c r="P107885">
        <v>28</v>
      </c>
      <c r="Q107885">
        <v>96</v>
      </c>
    </row>
    <row r="107886" spans="1:17" x14ac:dyDescent="0.3">
      <c r="A107886" s="1">
        <v>41832</v>
      </c>
      <c r="B107886">
        <v>12</v>
      </c>
      <c r="C107886" t="s">
        <v>31</v>
      </c>
      <c r="D107886">
        <v>2014</v>
      </c>
      <c r="E107886">
        <v>33</v>
      </c>
      <c r="F107886" t="s">
        <v>28</v>
      </c>
      <c r="G107886" t="s">
        <v>35</v>
      </c>
      <c r="H107886" t="s">
        <v>36</v>
      </c>
      <c r="I107886" t="s">
        <v>21</v>
      </c>
      <c r="J107886" t="s">
        <v>200</v>
      </c>
      <c r="K107886" t="s">
        <v>206</v>
      </c>
      <c r="L107886">
        <v>23</v>
      </c>
      <c r="M107886">
        <v>1</v>
      </c>
      <c r="N107886">
        <v>4</v>
      </c>
      <c r="O107886">
        <v>56</v>
      </c>
      <c r="P107886">
        <v>23</v>
      </c>
      <c r="Q107886">
        <v>79</v>
      </c>
    </row>
    <row r="107887" spans="1:17" x14ac:dyDescent="0.3">
      <c r="A107887" s="1">
        <v>41832</v>
      </c>
      <c r="B107887">
        <v>12</v>
      </c>
      <c r="C107887" t="s">
        <v>31</v>
      </c>
      <c r="D107887">
        <v>2014</v>
      </c>
      <c r="E107887">
        <v>33</v>
      </c>
      <c r="F107887" t="s">
        <v>28</v>
      </c>
      <c r="G107887" t="s">
        <v>35</v>
      </c>
      <c r="H107887" t="s">
        <v>36</v>
      </c>
      <c r="I107887" t="s">
        <v>21</v>
      </c>
      <c r="J107887" t="s">
        <v>200</v>
      </c>
      <c r="K107887" t="s">
        <v>206</v>
      </c>
      <c r="L107887">
        <v>3</v>
      </c>
      <c r="M107887">
        <v>1</v>
      </c>
      <c r="N107887">
        <v>4</v>
      </c>
      <c r="O107887">
        <v>7</v>
      </c>
      <c r="P107887">
        <v>3</v>
      </c>
      <c r="Q107887">
        <v>10</v>
      </c>
    </row>
    <row r="107888" spans="1:17" x14ac:dyDescent="0.3">
      <c r="A107888" s="1">
        <v>42563</v>
      </c>
      <c r="B107888">
        <v>12</v>
      </c>
      <c r="C107888" t="s">
        <v>31</v>
      </c>
      <c r="D107888">
        <v>2016</v>
      </c>
      <c r="E107888">
        <v>33</v>
      </c>
      <c r="F107888" t="s">
        <v>28</v>
      </c>
      <c r="G107888" t="s">
        <v>35</v>
      </c>
      <c r="H107888" t="s">
        <v>36</v>
      </c>
      <c r="I107888" t="s">
        <v>21</v>
      </c>
      <c r="J107888" t="s">
        <v>200</v>
      </c>
      <c r="K107888" t="s">
        <v>206</v>
      </c>
      <c r="L107888">
        <v>25</v>
      </c>
      <c r="M107888">
        <v>1</v>
      </c>
      <c r="N107888">
        <v>4</v>
      </c>
      <c r="O107888">
        <v>61</v>
      </c>
      <c r="P107888">
        <v>25</v>
      </c>
      <c r="Q107888">
        <v>86</v>
      </c>
    </row>
    <row r="107889" spans="1:17" x14ac:dyDescent="0.3">
      <c r="A107889" s="1">
        <v>42563</v>
      </c>
      <c r="B107889">
        <v>12</v>
      </c>
      <c r="C107889" t="s">
        <v>31</v>
      </c>
      <c r="D107889">
        <v>2016</v>
      </c>
      <c r="E107889">
        <v>33</v>
      </c>
      <c r="F107889" t="s">
        <v>28</v>
      </c>
      <c r="G107889" t="s">
        <v>35</v>
      </c>
      <c r="H107889" t="s">
        <v>36</v>
      </c>
      <c r="I107889" t="s">
        <v>21</v>
      </c>
      <c r="J107889" t="s">
        <v>200</v>
      </c>
      <c r="K107889" t="s">
        <v>206</v>
      </c>
      <c r="L107889">
        <v>5</v>
      </c>
      <c r="M107889">
        <v>1</v>
      </c>
      <c r="N107889">
        <v>4</v>
      </c>
      <c r="O107889">
        <v>12</v>
      </c>
      <c r="P107889">
        <v>5</v>
      </c>
      <c r="Q107889">
        <v>17</v>
      </c>
    </row>
    <row r="107890" spans="1:17" x14ac:dyDescent="0.3">
      <c r="A107890" s="1">
        <v>41503</v>
      </c>
      <c r="B107890">
        <v>17</v>
      </c>
      <c r="C107890" t="s">
        <v>32</v>
      </c>
      <c r="D107890">
        <v>2013</v>
      </c>
      <c r="E107890">
        <v>38</v>
      </c>
      <c r="F107890" t="s">
        <v>18</v>
      </c>
      <c r="G107890" t="s">
        <v>35</v>
      </c>
      <c r="H107890" t="s">
        <v>36</v>
      </c>
      <c r="I107890" t="s">
        <v>21</v>
      </c>
      <c r="J107890" t="s">
        <v>200</v>
      </c>
      <c r="K107890" t="s">
        <v>206</v>
      </c>
      <c r="L107890">
        <v>16</v>
      </c>
      <c r="M107890">
        <v>1</v>
      </c>
      <c r="N107890">
        <v>4</v>
      </c>
      <c r="O107890">
        <v>39</v>
      </c>
      <c r="P107890">
        <v>16</v>
      </c>
      <c r="Q107890">
        <v>55</v>
      </c>
    </row>
    <row r="107891" spans="1:17" x14ac:dyDescent="0.3">
      <c r="A107891" s="1">
        <v>41503</v>
      </c>
      <c r="B107891">
        <v>17</v>
      </c>
      <c r="C107891" t="s">
        <v>32</v>
      </c>
      <c r="D107891">
        <v>2013</v>
      </c>
      <c r="E107891">
        <v>38</v>
      </c>
      <c r="F107891" t="s">
        <v>18</v>
      </c>
      <c r="G107891" t="s">
        <v>35</v>
      </c>
      <c r="H107891" t="s">
        <v>36</v>
      </c>
      <c r="I107891" t="s">
        <v>21</v>
      </c>
      <c r="J107891" t="s">
        <v>200</v>
      </c>
      <c r="K107891" t="s">
        <v>206</v>
      </c>
      <c r="L107891">
        <v>17</v>
      </c>
      <c r="M107891">
        <v>1</v>
      </c>
      <c r="N107891">
        <v>4</v>
      </c>
      <c r="O107891">
        <v>41</v>
      </c>
      <c r="P107891">
        <v>17</v>
      </c>
      <c r="Q107891">
        <v>58</v>
      </c>
    </row>
    <row r="107892" spans="1:17" x14ac:dyDescent="0.3">
      <c r="A107892" s="1">
        <v>42233</v>
      </c>
      <c r="B107892">
        <v>17</v>
      </c>
      <c r="C107892" t="s">
        <v>32</v>
      </c>
      <c r="D107892">
        <v>2015</v>
      </c>
      <c r="E107892">
        <v>38</v>
      </c>
      <c r="F107892" t="s">
        <v>18</v>
      </c>
      <c r="G107892" t="s">
        <v>35</v>
      </c>
      <c r="H107892" t="s">
        <v>36</v>
      </c>
      <c r="I107892" t="s">
        <v>21</v>
      </c>
      <c r="J107892" t="s">
        <v>200</v>
      </c>
      <c r="K107892" t="s">
        <v>206</v>
      </c>
      <c r="L107892">
        <v>16</v>
      </c>
      <c r="M107892">
        <v>1</v>
      </c>
      <c r="N107892">
        <v>4</v>
      </c>
      <c r="O107892">
        <v>39</v>
      </c>
      <c r="P107892">
        <v>16</v>
      </c>
      <c r="Q107892">
        <v>55</v>
      </c>
    </row>
    <row r="107893" spans="1:17" x14ac:dyDescent="0.3">
      <c r="A107893" s="1">
        <v>42233</v>
      </c>
      <c r="B107893">
        <v>17</v>
      </c>
      <c r="C107893" t="s">
        <v>32</v>
      </c>
      <c r="D107893">
        <v>2015</v>
      </c>
      <c r="E107893">
        <v>38</v>
      </c>
      <c r="F107893" t="s">
        <v>18</v>
      </c>
      <c r="G107893" t="s">
        <v>35</v>
      </c>
      <c r="H107893" t="s">
        <v>36</v>
      </c>
      <c r="I107893" t="s">
        <v>21</v>
      </c>
      <c r="J107893" t="s">
        <v>200</v>
      </c>
      <c r="K107893" t="s">
        <v>206</v>
      </c>
      <c r="L107893">
        <v>14</v>
      </c>
      <c r="M107893">
        <v>1</v>
      </c>
      <c r="N107893">
        <v>4</v>
      </c>
      <c r="O107893">
        <v>34</v>
      </c>
      <c r="P107893">
        <v>14</v>
      </c>
      <c r="Q107893">
        <v>48</v>
      </c>
    </row>
    <row r="107894" spans="1:17" x14ac:dyDescent="0.3">
      <c r="A107894" s="1">
        <v>41510</v>
      </c>
      <c r="B107894">
        <v>24</v>
      </c>
      <c r="C107894" t="s">
        <v>32</v>
      </c>
      <c r="D107894">
        <v>2013</v>
      </c>
      <c r="E107894">
        <v>38</v>
      </c>
      <c r="F107894" t="s">
        <v>18</v>
      </c>
      <c r="G107894" t="s">
        <v>35</v>
      </c>
      <c r="H107894" t="s">
        <v>36</v>
      </c>
      <c r="I107894" t="s">
        <v>21</v>
      </c>
      <c r="J107894" t="s">
        <v>200</v>
      </c>
      <c r="K107894" t="s">
        <v>206</v>
      </c>
      <c r="L107894">
        <v>11</v>
      </c>
      <c r="M107894">
        <v>1</v>
      </c>
      <c r="N107894">
        <v>4</v>
      </c>
      <c r="O107894">
        <v>27</v>
      </c>
      <c r="P107894">
        <v>11</v>
      </c>
      <c r="Q107894">
        <v>38</v>
      </c>
    </row>
    <row r="107895" spans="1:17" x14ac:dyDescent="0.3">
      <c r="A107895" s="1">
        <v>41510</v>
      </c>
      <c r="B107895">
        <v>24</v>
      </c>
      <c r="C107895" t="s">
        <v>32</v>
      </c>
      <c r="D107895">
        <v>2013</v>
      </c>
      <c r="E107895">
        <v>38</v>
      </c>
      <c r="F107895" t="s">
        <v>18</v>
      </c>
      <c r="G107895" t="s">
        <v>35</v>
      </c>
      <c r="H107895" t="s">
        <v>36</v>
      </c>
      <c r="I107895" t="s">
        <v>21</v>
      </c>
      <c r="J107895" t="s">
        <v>200</v>
      </c>
      <c r="K107895" t="s">
        <v>206</v>
      </c>
      <c r="L107895">
        <v>23</v>
      </c>
      <c r="M107895">
        <v>1</v>
      </c>
      <c r="N107895">
        <v>4</v>
      </c>
      <c r="O107895">
        <v>56</v>
      </c>
      <c r="P107895">
        <v>23</v>
      </c>
      <c r="Q107895">
        <v>79</v>
      </c>
    </row>
    <row r="107896" spans="1:17" x14ac:dyDescent="0.3">
      <c r="A107896" s="1">
        <v>42240</v>
      </c>
      <c r="B107896">
        <v>24</v>
      </c>
      <c r="C107896" t="s">
        <v>32</v>
      </c>
      <c r="D107896">
        <v>2015</v>
      </c>
      <c r="E107896">
        <v>38</v>
      </c>
      <c r="F107896" t="s">
        <v>18</v>
      </c>
      <c r="G107896" t="s">
        <v>35</v>
      </c>
      <c r="H107896" t="s">
        <v>36</v>
      </c>
      <c r="I107896" t="s">
        <v>21</v>
      </c>
      <c r="J107896" t="s">
        <v>200</v>
      </c>
      <c r="K107896" t="s">
        <v>206</v>
      </c>
      <c r="L107896">
        <v>11</v>
      </c>
      <c r="M107896">
        <v>1</v>
      </c>
      <c r="N107896">
        <v>4</v>
      </c>
      <c r="O107896">
        <v>27</v>
      </c>
      <c r="P107896">
        <v>11</v>
      </c>
      <c r="Q107896">
        <v>38</v>
      </c>
    </row>
    <row r="107897" spans="1:17" x14ac:dyDescent="0.3">
      <c r="A107897" s="1">
        <v>42240</v>
      </c>
      <c r="B107897">
        <v>24</v>
      </c>
      <c r="C107897" t="s">
        <v>32</v>
      </c>
      <c r="D107897">
        <v>2015</v>
      </c>
      <c r="E107897">
        <v>38</v>
      </c>
      <c r="F107897" t="s">
        <v>18</v>
      </c>
      <c r="G107897" t="s">
        <v>35</v>
      </c>
      <c r="H107897" t="s">
        <v>36</v>
      </c>
      <c r="I107897" t="s">
        <v>21</v>
      </c>
      <c r="J107897" t="s">
        <v>200</v>
      </c>
      <c r="K107897" t="s">
        <v>206</v>
      </c>
      <c r="L107897">
        <v>21</v>
      </c>
      <c r="M107897">
        <v>1</v>
      </c>
      <c r="N107897">
        <v>4</v>
      </c>
      <c r="O107897">
        <v>51</v>
      </c>
      <c r="P107897">
        <v>21</v>
      </c>
      <c r="Q107897">
        <v>72</v>
      </c>
    </row>
    <row r="107898" spans="1:17" x14ac:dyDescent="0.3">
      <c r="A107898" s="1">
        <v>41562</v>
      </c>
      <c r="B107898">
        <v>15</v>
      </c>
      <c r="C107898" t="s">
        <v>51</v>
      </c>
      <c r="D107898">
        <v>2013</v>
      </c>
      <c r="E107898">
        <v>38</v>
      </c>
      <c r="F107898" t="s">
        <v>18</v>
      </c>
      <c r="G107898" t="s">
        <v>35</v>
      </c>
      <c r="H107898" t="s">
        <v>36</v>
      </c>
      <c r="I107898" t="s">
        <v>21</v>
      </c>
      <c r="J107898" t="s">
        <v>200</v>
      </c>
      <c r="K107898" t="s">
        <v>206</v>
      </c>
      <c r="L107898">
        <v>6</v>
      </c>
      <c r="M107898">
        <v>1</v>
      </c>
      <c r="N107898">
        <v>4</v>
      </c>
      <c r="O107898">
        <v>15</v>
      </c>
      <c r="P107898">
        <v>6</v>
      </c>
      <c r="Q107898">
        <v>21</v>
      </c>
    </row>
    <row r="107899" spans="1:17" x14ac:dyDescent="0.3">
      <c r="A107899" s="1">
        <v>41562</v>
      </c>
      <c r="B107899">
        <v>15</v>
      </c>
      <c r="C107899" t="s">
        <v>51</v>
      </c>
      <c r="D107899">
        <v>2013</v>
      </c>
      <c r="E107899">
        <v>38</v>
      </c>
      <c r="F107899" t="s">
        <v>18</v>
      </c>
      <c r="G107899" t="s">
        <v>35</v>
      </c>
      <c r="H107899" t="s">
        <v>36</v>
      </c>
      <c r="I107899" t="s">
        <v>21</v>
      </c>
      <c r="J107899" t="s">
        <v>200</v>
      </c>
      <c r="K107899" t="s">
        <v>206</v>
      </c>
      <c r="L107899">
        <v>4</v>
      </c>
      <c r="M107899">
        <v>1</v>
      </c>
      <c r="N107899">
        <v>4</v>
      </c>
      <c r="O107899">
        <v>10</v>
      </c>
      <c r="P107899">
        <v>4</v>
      </c>
      <c r="Q107899">
        <v>14</v>
      </c>
    </row>
    <row r="107900" spans="1:17" x14ac:dyDescent="0.3">
      <c r="A107900" s="1">
        <v>42292</v>
      </c>
      <c r="B107900">
        <v>15</v>
      </c>
      <c r="C107900" t="s">
        <v>51</v>
      </c>
      <c r="D107900">
        <v>2015</v>
      </c>
      <c r="E107900">
        <v>38</v>
      </c>
      <c r="F107900" t="s">
        <v>18</v>
      </c>
      <c r="G107900" t="s">
        <v>35</v>
      </c>
      <c r="H107900" t="s">
        <v>36</v>
      </c>
      <c r="I107900" t="s">
        <v>21</v>
      </c>
      <c r="J107900" t="s">
        <v>200</v>
      </c>
      <c r="K107900" t="s">
        <v>206</v>
      </c>
      <c r="L107900">
        <v>3</v>
      </c>
      <c r="M107900">
        <v>1</v>
      </c>
      <c r="N107900">
        <v>4</v>
      </c>
      <c r="O107900">
        <v>7</v>
      </c>
      <c r="P107900">
        <v>3</v>
      </c>
      <c r="Q107900">
        <v>10</v>
      </c>
    </row>
    <row r="107901" spans="1:17" x14ac:dyDescent="0.3">
      <c r="A107901" s="1">
        <v>42292</v>
      </c>
      <c r="B107901">
        <v>15</v>
      </c>
      <c r="C107901" t="s">
        <v>51</v>
      </c>
      <c r="D107901">
        <v>2015</v>
      </c>
      <c r="E107901">
        <v>38</v>
      </c>
      <c r="F107901" t="s">
        <v>18</v>
      </c>
      <c r="G107901" t="s">
        <v>35</v>
      </c>
      <c r="H107901" t="s">
        <v>36</v>
      </c>
      <c r="I107901" t="s">
        <v>21</v>
      </c>
      <c r="J107901" t="s">
        <v>200</v>
      </c>
      <c r="K107901" t="s">
        <v>206</v>
      </c>
      <c r="L107901">
        <v>6</v>
      </c>
      <c r="M107901">
        <v>1</v>
      </c>
      <c r="N107901">
        <v>4</v>
      </c>
      <c r="O107901">
        <v>15</v>
      </c>
      <c r="P107901">
        <v>6</v>
      </c>
      <c r="Q107901">
        <v>21</v>
      </c>
    </row>
    <row r="107902" spans="1:17" x14ac:dyDescent="0.3">
      <c r="A107902" s="1">
        <v>41599</v>
      </c>
      <c r="B107902">
        <v>21</v>
      </c>
      <c r="C107902" t="s">
        <v>17</v>
      </c>
      <c r="D107902">
        <v>2013</v>
      </c>
      <c r="E107902">
        <v>38</v>
      </c>
      <c r="F107902" t="s">
        <v>18</v>
      </c>
      <c r="G107902" t="s">
        <v>35</v>
      </c>
      <c r="H107902" t="s">
        <v>36</v>
      </c>
      <c r="I107902" t="s">
        <v>21</v>
      </c>
      <c r="J107902" t="s">
        <v>200</v>
      </c>
      <c r="K107902" t="s">
        <v>206</v>
      </c>
      <c r="L107902">
        <v>1</v>
      </c>
      <c r="M107902">
        <v>1</v>
      </c>
      <c r="N107902">
        <v>4</v>
      </c>
      <c r="O107902">
        <v>2</v>
      </c>
      <c r="P107902">
        <v>1</v>
      </c>
      <c r="Q107902">
        <v>3</v>
      </c>
    </row>
    <row r="107903" spans="1:17" x14ac:dyDescent="0.3">
      <c r="A107903" s="1">
        <v>42329</v>
      </c>
      <c r="B107903">
        <v>21</v>
      </c>
      <c r="C107903" t="s">
        <v>17</v>
      </c>
      <c r="D107903">
        <v>2015</v>
      </c>
      <c r="E107903">
        <v>38</v>
      </c>
      <c r="F107903" t="s">
        <v>18</v>
      </c>
      <c r="G107903" t="s">
        <v>35</v>
      </c>
      <c r="H107903" t="s">
        <v>36</v>
      </c>
      <c r="I107903" t="s">
        <v>21</v>
      </c>
      <c r="J107903" t="s">
        <v>200</v>
      </c>
      <c r="K107903" t="s">
        <v>206</v>
      </c>
      <c r="L107903">
        <v>3</v>
      </c>
      <c r="M107903">
        <v>1</v>
      </c>
      <c r="N107903">
        <v>4</v>
      </c>
      <c r="O107903">
        <v>7</v>
      </c>
      <c r="P107903">
        <v>3</v>
      </c>
      <c r="Q107903">
        <v>10</v>
      </c>
    </row>
    <row r="107904" spans="1:17" x14ac:dyDescent="0.3">
      <c r="A107904" s="1">
        <v>41638</v>
      </c>
      <c r="B107904">
        <v>30</v>
      </c>
      <c r="C107904" t="s">
        <v>37</v>
      </c>
      <c r="D107904">
        <v>2013</v>
      </c>
      <c r="E107904">
        <v>38</v>
      </c>
      <c r="F107904" t="s">
        <v>18</v>
      </c>
      <c r="G107904" t="s">
        <v>35</v>
      </c>
      <c r="H107904" t="s">
        <v>36</v>
      </c>
      <c r="I107904" t="s">
        <v>21</v>
      </c>
      <c r="J107904" t="s">
        <v>200</v>
      </c>
      <c r="K107904" t="s">
        <v>206</v>
      </c>
      <c r="L107904">
        <v>18</v>
      </c>
      <c r="M107904">
        <v>1</v>
      </c>
      <c r="N107904">
        <v>4</v>
      </c>
      <c r="O107904">
        <v>44</v>
      </c>
      <c r="P107904">
        <v>18</v>
      </c>
      <c r="Q107904">
        <v>62</v>
      </c>
    </row>
    <row r="107905" spans="1:17" x14ac:dyDescent="0.3">
      <c r="A107905" s="1">
        <v>41638</v>
      </c>
      <c r="B107905">
        <v>30</v>
      </c>
      <c r="C107905" t="s">
        <v>37</v>
      </c>
      <c r="D107905">
        <v>2013</v>
      </c>
      <c r="E107905">
        <v>38</v>
      </c>
      <c r="F107905" t="s">
        <v>18</v>
      </c>
      <c r="G107905" t="s">
        <v>35</v>
      </c>
      <c r="H107905" t="s">
        <v>36</v>
      </c>
      <c r="I107905" t="s">
        <v>21</v>
      </c>
      <c r="J107905" t="s">
        <v>200</v>
      </c>
      <c r="K107905" t="s">
        <v>206</v>
      </c>
      <c r="L107905">
        <v>5</v>
      </c>
      <c r="M107905">
        <v>1</v>
      </c>
      <c r="N107905">
        <v>4</v>
      </c>
      <c r="O107905">
        <v>12</v>
      </c>
      <c r="P107905">
        <v>5</v>
      </c>
      <c r="Q107905">
        <v>17</v>
      </c>
    </row>
    <row r="107906" spans="1:17" x14ac:dyDescent="0.3">
      <c r="A107906" s="1">
        <v>42368</v>
      </c>
      <c r="B107906">
        <v>30</v>
      </c>
      <c r="C107906" t="s">
        <v>37</v>
      </c>
      <c r="D107906">
        <v>2015</v>
      </c>
      <c r="E107906">
        <v>38</v>
      </c>
      <c r="F107906" t="s">
        <v>18</v>
      </c>
      <c r="G107906" t="s">
        <v>35</v>
      </c>
      <c r="H107906" t="s">
        <v>36</v>
      </c>
      <c r="I107906" t="s">
        <v>21</v>
      </c>
      <c r="J107906" t="s">
        <v>200</v>
      </c>
      <c r="K107906" t="s">
        <v>206</v>
      </c>
      <c r="L107906">
        <v>17</v>
      </c>
      <c r="M107906">
        <v>1</v>
      </c>
      <c r="N107906">
        <v>4</v>
      </c>
      <c r="O107906">
        <v>41</v>
      </c>
      <c r="P107906">
        <v>17</v>
      </c>
      <c r="Q107906">
        <v>58</v>
      </c>
    </row>
    <row r="107907" spans="1:17" x14ac:dyDescent="0.3">
      <c r="A107907" s="1">
        <v>42368</v>
      </c>
      <c r="B107907">
        <v>30</v>
      </c>
      <c r="C107907" t="s">
        <v>37</v>
      </c>
      <c r="D107907">
        <v>2015</v>
      </c>
      <c r="E107907">
        <v>38</v>
      </c>
      <c r="F107907" t="s">
        <v>18</v>
      </c>
      <c r="G107907" t="s">
        <v>35</v>
      </c>
      <c r="H107907" t="s">
        <v>36</v>
      </c>
      <c r="I107907" t="s">
        <v>21</v>
      </c>
      <c r="J107907" t="s">
        <v>200</v>
      </c>
      <c r="K107907" t="s">
        <v>206</v>
      </c>
      <c r="L107907">
        <v>5</v>
      </c>
      <c r="M107907">
        <v>1</v>
      </c>
      <c r="N107907">
        <v>4</v>
      </c>
      <c r="O107907">
        <v>12</v>
      </c>
      <c r="P107907">
        <v>5</v>
      </c>
      <c r="Q107907">
        <v>17</v>
      </c>
    </row>
    <row r="107908" spans="1:17" x14ac:dyDescent="0.3">
      <c r="A107908" s="1">
        <v>41666</v>
      </c>
      <c r="B107908">
        <v>27</v>
      </c>
      <c r="C107908" t="s">
        <v>34</v>
      </c>
      <c r="D107908">
        <v>2014</v>
      </c>
      <c r="E107908">
        <v>38</v>
      </c>
      <c r="F107908" t="s">
        <v>18</v>
      </c>
      <c r="G107908" t="s">
        <v>35</v>
      </c>
      <c r="H107908" t="s">
        <v>36</v>
      </c>
      <c r="I107908" t="s">
        <v>21</v>
      </c>
      <c r="J107908" t="s">
        <v>200</v>
      </c>
      <c r="K107908" t="s">
        <v>206</v>
      </c>
      <c r="L107908">
        <v>1</v>
      </c>
      <c r="M107908">
        <v>1</v>
      </c>
      <c r="N107908">
        <v>4</v>
      </c>
      <c r="O107908">
        <v>2</v>
      </c>
      <c r="P107908">
        <v>1</v>
      </c>
      <c r="Q107908">
        <v>3</v>
      </c>
    </row>
    <row r="107909" spans="1:17" x14ac:dyDescent="0.3">
      <c r="A107909" s="1">
        <v>41666</v>
      </c>
      <c r="B107909">
        <v>27</v>
      </c>
      <c r="C107909" t="s">
        <v>34</v>
      </c>
      <c r="D107909">
        <v>2014</v>
      </c>
      <c r="E107909">
        <v>38</v>
      </c>
      <c r="F107909" t="s">
        <v>18</v>
      </c>
      <c r="G107909" t="s">
        <v>35</v>
      </c>
      <c r="H107909" t="s">
        <v>36</v>
      </c>
      <c r="I107909" t="s">
        <v>21</v>
      </c>
      <c r="J107909" t="s">
        <v>200</v>
      </c>
      <c r="K107909" t="s">
        <v>206</v>
      </c>
      <c r="L107909">
        <v>22</v>
      </c>
      <c r="M107909">
        <v>1</v>
      </c>
      <c r="N107909">
        <v>4</v>
      </c>
      <c r="O107909">
        <v>54</v>
      </c>
      <c r="P107909">
        <v>22</v>
      </c>
      <c r="Q107909">
        <v>76</v>
      </c>
    </row>
    <row r="107910" spans="1:17" x14ac:dyDescent="0.3">
      <c r="A107910" s="1">
        <v>41666</v>
      </c>
      <c r="B107910">
        <v>27</v>
      </c>
      <c r="C107910" t="s">
        <v>34</v>
      </c>
      <c r="D107910">
        <v>2014</v>
      </c>
      <c r="E107910">
        <v>38</v>
      </c>
      <c r="F107910" t="s">
        <v>18</v>
      </c>
      <c r="G107910" t="s">
        <v>35</v>
      </c>
      <c r="H107910" t="s">
        <v>36</v>
      </c>
      <c r="I107910" t="s">
        <v>21</v>
      </c>
      <c r="J107910" t="s">
        <v>200</v>
      </c>
      <c r="K107910" t="s">
        <v>206</v>
      </c>
      <c r="L107910">
        <v>5</v>
      </c>
      <c r="M107910">
        <v>1</v>
      </c>
      <c r="N107910">
        <v>4</v>
      </c>
      <c r="O107910">
        <v>12</v>
      </c>
      <c r="P107910">
        <v>5</v>
      </c>
      <c r="Q107910">
        <v>17</v>
      </c>
    </row>
    <row r="107911" spans="1:17" x14ac:dyDescent="0.3">
      <c r="A107911" s="1">
        <v>42396</v>
      </c>
      <c r="B107911">
        <v>27</v>
      </c>
      <c r="C107911" t="s">
        <v>34</v>
      </c>
      <c r="D107911">
        <v>2016</v>
      </c>
      <c r="E107911">
        <v>38</v>
      </c>
      <c r="F107911" t="s">
        <v>18</v>
      </c>
      <c r="G107911" t="s">
        <v>35</v>
      </c>
      <c r="H107911" t="s">
        <v>36</v>
      </c>
      <c r="I107911" t="s">
        <v>21</v>
      </c>
      <c r="J107911" t="s">
        <v>200</v>
      </c>
      <c r="K107911" t="s">
        <v>206</v>
      </c>
      <c r="L107911">
        <v>3</v>
      </c>
      <c r="M107911">
        <v>1</v>
      </c>
      <c r="N107911">
        <v>4</v>
      </c>
      <c r="O107911">
        <v>7</v>
      </c>
      <c r="P107911">
        <v>3</v>
      </c>
      <c r="Q107911">
        <v>10</v>
      </c>
    </row>
    <row r="107912" spans="1:17" x14ac:dyDescent="0.3">
      <c r="A107912" s="1">
        <v>42396</v>
      </c>
      <c r="B107912">
        <v>27</v>
      </c>
      <c r="C107912" t="s">
        <v>34</v>
      </c>
      <c r="D107912">
        <v>2016</v>
      </c>
      <c r="E107912">
        <v>38</v>
      </c>
      <c r="F107912" t="s">
        <v>18</v>
      </c>
      <c r="G107912" t="s">
        <v>35</v>
      </c>
      <c r="H107912" t="s">
        <v>36</v>
      </c>
      <c r="I107912" t="s">
        <v>21</v>
      </c>
      <c r="J107912" t="s">
        <v>200</v>
      </c>
      <c r="K107912" t="s">
        <v>206</v>
      </c>
      <c r="L107912">
        <v>24</v>
      </c>
      <c r="M107912">
        <v>1</v>
      </c>
      <c r="N107912">
        <v>4</v>
      </c>
      <c r="O107912">
        <v>59</v>
      </c>
      <c r="P107912">
        <v>24</v>
      </c>
      <c r="Q107912">
        <v>83</v>
      </c>
    </row>
    <row r="107913" spans="1:17" x14ac:dyDescent="0.3">
      <c r="A107913" s="1">
        <v>42396</v>
      </c>
      <c r="B107913">
        <v>27</v>
      </c>
      <c r="C107913" t="s">
        <v>34</v>
      </c>
      <c r="D107913">
        <v>2016</v>
      </c>
      <c r="E107913">
        <v>38</v>
      </c>
      <c r="F107913" t="s">
        <v>18</v>
      </c>
      <c r="G107913" t="s">
        <v>35</v>
      </c>
      <c r="H107913" t="s">
        <v>36</v>
      </c>
      <c r="I107913" t="s">
        <v>21</v>
      </c>
      <c r="J107913" t="s">
        <v>200</v>
      </c>
      <c r="K107913" t="s">
        <v>206</v>
      </c>
      <c r="L107913">
        <v>3</v>
      </c>
      <c r="M107913">
        <v>1</v>
      </c>
      <c r="N107913">
        <v>4</v>
      </c>
      <c r="O107913">
        <v>7</v>
      </c>
      <c r="P107913">
        <v>3</v>
      </c>
      <c r="Q107913">
        <v>10</v>
      </c>
    </row>
    <row r="107914" spans="1:17" x14ac:dyDescent="0.3">
      <c r="A107914" s="1">
        <v>41845</v>
      </c>
      <c r="B107914">
        <v>25</v>
      </c>
      <c r="C107914" t="s">
        <v>31</v>
      </c>
      <c r="D107914">
        <v>2014</v>
      </c>
      <c r="E107914">
        <v>38</v>
      </c>
      <c r="F107914" t="s">
        <v>18</v>
      </c>
      <c r="G107914" t="s">
        <v>35</v>
      </c>
      <c r="H107914" t="s">
        <v>36</v>
      </c>
      <c r="I107914" t="s">
        <v>21</v>
      </c>
      <c r="J107914" t="s">
        <v>200</v>
      </c>
      <c r="K107914" t="s">
        <v>206</v>
      </c>
      <c r="L107914">
        <v>20</v>
      </c>
      <c r="M107914">
        <v>1</v>
      </c>
      <c r="N107914">
        <v>4</v>
      </c>
      <c r="O107914">
        <v>49</v>
      </c>
      <c r="P107914">
        <v>20</v>
      </c>
      <c r="Q107914">
        <v>69</v>
      </c>
    </row>
    <row r="107915" spans="1:17" x14ac:dyDescent="0.3">
      <c r="A107915" s="1">
        <v>41845</v>
      </c>
      <c r="B107915">
        <v>25</v>
      </c>
      <c r="C107915" t="s">
        <v>31</v>
      </c>
      <c r="D107915">
        <v>2014</v>
      </c>
      <c r="E107915">
        <v>38</v>
      </c>
      <c r="F107915" t="s">
        <v>18</v>
      </c>
      <c r="G107915" t="s">
        <v>35</v>
      </c>
      <c r="H107915" t="s">
        <v>36</v>
      </c>
      <c r="I107915" t="s">
        <v>21</v>
      </c>
      <c r="J107915" t="s">
        <v>200</v>
      </c>
      <c r="K107915" t="s">
        <v>206</v>
      </c>
      <c r="L107915">
        <v>24</v>
      </c>
      <c r="M107915">
        <v>1</v>
      </c>
      <c r="N107915">
        <v>4</v>
      </c>
      <c r="O107915">
        <v>59</v>
      </c>
      <c r="P107915">
        <v>24</v>
      </c>
      <c r="Q107915">
        <v>83</v>
      </c>
    </row>
    <row r="107916" spans="1:17" x14ac:dyDescent="0.3">
      <c r="A107916" s="1">
        <v>42576</v>
      </c>
      <c r="B107916">
        <v>25</v>
      </c>
      <c r="C107916" t="s">
        <v>31</v>
      </c>
      <c r="D107916">
        <v>2016</v>
      </c>
      <c r="E107916">
        <v>38</v>
      </c>
      <c r="F107916" t="s">
        <v>18</v>
      </c>
      <c r="G107916" t="s">
        <v>35</v>
      </c>
      <c r="H107916" t="s">
        <v>36</v>
      </c>
      <c r="I107916" t="s">
        <v>21</v>
      </c>
      <c r="J107916" t="s">
        <v>200</v>
      </c>
      <c r="K107916" t="s">
        <v>206</v>
      </c>
      <c r="L107916">
        <v>22</v>
      </c>
      <c r="M107916">
        <v>1</v>
      </c>
      <c r="N107916">
        <v>4</v>
      </c>
      <c r="O107916">
        <v>54</v>
      </c>
      <c r="P107916">
        <v>22</v>
      </c>
      <c r="Q107916">
        <v>76</v>
      </c>
    </row>
    <row r="107917" spans="1:17" x14ac:dyDescent="0.3">
      <c r="A107917" s="1">
        <v>42576</v>
      </c>
      <c r="B107917">
        <v>25</v>
      </c>
      <c r="C107917" t="s">
        <v>31</v>
      </c>
      <c r="D107917">
        <v>2016</v>
      </c>
      <c r="E107917">
        <v>38</v>
      </c>
      <c r="F107917" t="s">
        <v>18</v>
      </c>
      <c r="G107917" t="s">
        <v>35</v>
      </c>
      <c r="H107917" t="s">
        <v>36</v>
      </c>
      <c r="I107917" t="s">
        <v>21</v>
      </c>
      <c r="J107917" t="s">
        <v>200</v>
      </c>
      <c r="K107917" t="s">
        <v>206</v>
      </c>
      <c r="L107917">
        <v>26</v>
      </c>
      <c r="M107917">
        <v>1</v>
      </c>
      <c r="N107917">
        <v>4</v>
      </c>
      <c r="O107917">
        <v>63</v>
      </c>
      <c r="P107917">
        <v>26</v>
      </c>
      <c r="Q107917">
        <v>89</v>
      </c>
    </row>
    <row r="107918" spans="1:17" x14ac:dyDescent="0.3">
      <c r="A107918" s="1">
        <v>41577</v>
      </c>
      <c r="B107918">
        <v>30</v>
      </c>
      <c r="C107918" t="s">
        <v>51</v>
      </c>
      <c r="D107918">
        <v>2013</v>
      </c>
      <c r="E107918">
        <v>68</v>
      </c>
      <c r="F107918" t="s">
        <v>18</v>
      </c>
      <c r="G107918" t="s">
        <v>35</v>
      </c>
      <c r="H107918" t="s">
        <v>38</v>
      </c>
      <c r="I107918" t="s">
        <v>21</v>
      </c>
      <c r="J107918" t="s">
        <v>200</v>
      </c>
      <c r="K107918" t="s">
        <v>203</v>
      </c>
      <c r="L107918">
        <v>16</v>
      </c>
      <c r="M107918">
        <v>1</v>
      </c>
      <c r="N107918">
        <v>2</v>
      </c>
      <c r="O107918">
        <v>15</v>
      </c>
      <c r="P107918">
        <v>16</v>
      </c>
      <c r="Q107918">
        <v>31</v>
      </c>
    </row>
    <row r="107919" spans="1:17" x14ac:dyDescent="0.3">
      <c r="A107919" s="1">
        <v>41577</v>
      </c>
      <c r="B107919">
        <v>30</v>
      </c>
      <c r="C107919" t="s">
        <v>51</v>
      </c>
      <c r="D107919">
        <v>2013</v>
      </c>
      <c r="E107919">
        <v>68</v>
      </c>
      <c r="F107919" t="s">
        <v>18</v>
      </c>
      <c r="G107919" t="s">
        <v>35</v>
      </c>
      <c r="H107919" t="s">
        <v>38</v>
      </c>
      <c r="I107919" t="s">
        <v>21</v>
      </c>
      <c r="J107919" t="s">
        <v>200</v>
      </c>
      <c r="K107919" t="s">
        <v>203</v>
      </c>
      <c r="L107919">
        <v>21</v>
      </c>
      <c r="M107919">
        <v>1</v>
      </c>
      <c r="N107919">
        <v>2</v>
      </c>
      <c r="O107919">
        <v>20</v>
      </c>
      <c r="P107919">
        <v>21</v>
      </c>
      <c r="Q107919">
        <v>41</v>
      </c>
    </row>
    <row r="107920" spans="1:17" x14ac:dyDescent="0.3">
      <c r="A107920" s="1">
        <v>42307</v>
      </c>
      <c r="B107920">
        <v>30</v>
      </c>
      <c r="C107920" t="s">
        <v>51</v>
      </c>
      <c r="D107920">
        <v>2015</v>
      </c>
      <c r="E107920">
        <v>68</v>
      </c>
      <c r="F107920" t="s">
        <v>18</v>
      </c>
      <c r="G107920" t="s">
        <v>35</v>
      </c>
      <c r="H107920" t="s">
        <v>38</v>
      </c>
      <c r="I107920" t="s">
        <v>21</v>
      </c>
      <c r="J107920" t="s">
        <v>200</v>
      </c>
      <c r="K107920" t="s">
        <v>203</v>
      </c>
      <c r="L107920">
        <v>17</v>
      </c>
      <c r="M107920">
        <v>1</v>
      </c>
      <c r="N107920">
        <v>2</v>
      </c>
      <c r="O107920">
        <v>16</v>
      </c>
      <c r="P107920">
        <v>17</v>
      </c>
      <c r="Q107920">
        <v>33</v>
      </c>
    </row>
    <row r="107921" spans="1:17" x14ac:dyDescent="0.3">
      <c r="A107921" s="1">
        <v>42307</v>
      </c>
      <c r="B107921">
        <v>30</v>
      </c>
      <c r="C107921" t="s">
        <v>51</v>
      </c>
      <c r="D107921">
        <v>2015</v>
      </c>
      <c r="E107921">
        <v>68</v>
      </c>
      <c r="F107921" t="s">
        <v>18</v>
      </c>
      <c r="G107921" t="s">
        <v>35</v>
      </c>
      <c r="H107921" t="s">
        <v>38</v>
      </c>
      <c r="I107921" t="s">
        <v>21</v>
      </c>
      <c r="J107921" t="s">
        <v>200</v>
      </c>
      <c r="K107921" t="s">
        <v>203</v>
      </c>
      <c r="L107921">
        <v>21</v>
      </c>
      <c r="M107921">
        <v>1</v>
      </c>
      <c r="N107921">
        <v>2</v>
      </c>
      <c r="O107921">
        <v>20</v>
      </c>
      <c r="P107921">
        <v>21</v>
      </c>
      <c r="Q107921">
        <v>41</v>
      </c>
    </row>
    <row r="107922" spans="1:17" x14ac:dyDescent="0.3">
      <c r="A107922" s="1">
        <v>41556</v>
      </c>
      <c r="B107922">
        <v>9</v>
      </c>
      <c r="C107922" t="s">
        <v>51</v>
      </c>
      <c r="D107922">
        <v>2013</v>
      </c>
      <c r="E107922">
        <v>27</v>
      </c>
      <c r="F107922" t="s">
        <v>28</v>
      </c>
      <c r="G107922" t="s">
        <v>25</v>
      </c>
      <c r="H107922" t="s">
        <v>58</v>
      </c>
      <c r="I107922" t="s">
        <v>21</v>
      </c>
      <c r="J107922" t="s">
        <v>200</v>
      </c>
      <c r="K107922" t="s">
        <v>212</v>
      </c>
      <c r="L107922">
        <v>30</v>
      </c>
      <c r="M107922">
        <v>9</v>
      </c>
      <c r="N107922">
        <v>25</v>
      </c>
      <c r="O107922">
        <v>345</v>
      </c>
      <c r="P107922">
        <v>270</v>
      </c>
      <c r="Q107922">
        <v>615</v>
      </c>
    </row>
    <row r="107923" spans="1:17" x14ac:dyDescent="0.3">
      <c r="A107923" s="1">
        <v>41556</v>
      </c>
      <c r="B107923">
        <v>9</v>
      </c>
      <c r="C107923" t="s">
        <v>51</v>
      </c>
      <c r="D107923">
        <v>2013</v>
      </c>
      <c r="E107923">
        <v>27</v>
      </c>
      <c r="F107923" t="s">
        <v>28</v>
      </c>
      <c r="G107923" t="s">
        <v>25</v>
      </c>
      <c r="H107923" t="s">
        <v>58</v>
      </c>
      <c r="I107923" t="s">
        <v>21</v>
      </c>
      <c r="J107923" t="s">
        <v>200</v>
      </c>
      <c r="K107923" t="s">
        <v>212</v>
      </c>
      <c r="L107923">
        <v>1</v>
      </c>
      <c r="M107923">
        <v>9</v>
      </c>
      <c r="N107923">
        <v>25</v>
      </c>
      <c r="O107923">
        <v>12</v>
      </c>
      <c r="P107923">
        <v>9</v>
      </c>
      <c r="Q107923">
        <v>21</v>
      </c>
    </row>
    <row r="107924" spans="1:17" x14ac:dyDescent="0.3">
      <c r="A107924" s="1">
        <v>41556</v>
      </c>
      <c r="B107924">
        <v>9</v>
      </c>
      <c r="C107924" t="s">
        <v>51</v>
      </c>
      <c r="D107924">
        <v>2013</v>
      </c>
      <c r="E107924">
        <v>27</v>
      </c>
      <c r="F107924" t="s">
        <v>28</v>
      </c>
      <c r="G107924" t="s">
        <v>25</v>
      </c>
      <c r="H107924" t="s">
        <v>58</v>
      </c>
      <c r="I107924" t="s">
        <v>21</v>
      </c>
      <c r="J107924" t="s">
        <v>200</v>
      </c>
      <c r="K107924" t="s">
        <v>212</v>
      </c>
      <c r="L107924">
        <v>2</v>
      </c>
      <c r="M107924">
        <v>9</v>
      </c>
      <c r="N107924">
        <v>25</v>
      </c>
      <c r="O107924">
        <v>23</v>
      </c>
      <c r="P107924">
        <v>18</v>
      </c>
      <c r="Q107924">
        <v>41</v>
      </c>
    </row>
    <row r="107925" spans="1:17" x14ac:dyDescent="0.3">
      <c r="A107925" s="1">
        <v>42286</v>
      </c>
      <c r="B107925">
        <v>9</v>
      </c>
      <c r="C107925" t="s">
        <v>51</v>
      </c>
      <c r="D107925">
        <v>2015</v>
      </c>
      <c r="E107925">
        <v>27</v>
      </c>
      <c r="F107925" t="s">
        <v>28</v>
      </c>
      <c r="G107925" t="s">
        <v>25</v>
      </c>
      <c r="H107925" t="s">
        <v>58</v>
      </c>
      <c r="I107925" t="s">
        <v>21</v>
      </c>
      <c r="J107925" t="s">
        <v>200</v>
      </c>
      <c r="K107925" t="s">
        <v>212</v>
      </c>
      <c r="L107925">
        <v>30</v>
      </c>
      <c r="M107925">
        <v>9</v>
      </c>
      <c r="N107925">
        <v>25</v>
      </c>
      <c r="O107925">
        <v>345</v>
      </c>
      <c r="P107925">
        <v>270</v>
      </c>
      <c r="Q107925">
        <v>615</v>
      </c>
    </row>
    <row r="107926" spans="1:17" x14ac:dyDescent="0.3">
      <c r="A107926" s="1">
        <v>42286</v>
      </c>
      <c r="B107926">
        <v>9</v>
      </c>
      <c r="C107926" t="s">
        <v>51</v>
      </c>
      <c r="D107926">
        <v>2015</v>
      </c>
      <c r="E107926">
        <v>27</v>
      </c>
      <c r="F107926" t="s">
        <v>28</v>
      </c>
      <c r="G107926" t="s">
        <v>25</v>
      </c>
      <c r="H107926" t="s">
        <v>58</v>
      </c>
      <c r="I107926" t="s">
        <v>21</v>
      </c>
      <c r="J107926" t="s">
        <v>200</v>
      </c>
      <c r="K107926" t="s">
        <v>212</v>
      </c>
      <c r="L107926">
        <v>2</v>
      </c>
      <c r="M107926">
        <v>9</v>
      </c>
      <c r="N107926">
        <v>25</v>
      </c>
      <c r="O107926">
        <v>23</v>
      </c>
      <c r="P107926">
        <v>18</v>
      </c>
      <c r="Q107926">
        <v>41</v>
      </c>
    </row>
    <row r="107927" spans="1:17" x14ac:dyDescent="0.3">
      <c r="A107927" s="1">
        <v>42286</v>
      </c>
      <c r="B107927">
        <v>9</v>
      </c>
      <c r="C107927" t="s">
        <v>51</v>
      </c>
      <c r="D107927">
        <v>2015</v>
      </c>
      <c r="E107927">
        <v>27</v>
      </c>
      <c r="F107927" t="s">
        <v>28</v>
      </c>
      <c r="G107927" t="s">
        <v>25</v>
      </c>
      <c r="H107927" t="s">
        <v>58</v>
      </c>
      <c r="I107927" t="s">
        <v>21</v>
      </c>
      <c r="J107927" t="s">
        <v>200</v>
      </c>
      <c r="K107927" t="s">
        <v>212</v>
      </c>
      <c r="L107927">
        <v>2</v>
      </c>
      <c r="M107927">
        <v>9</v>
      </c>
      <c r="N107927">
        <v>25</v>
      </c>
      <c r="O107927">
        <v>23</v>
      </c>
      <c r="P107927">
        <v>18</v>
      </c>
      <c r="Q107927">
        <v>41</v>
      </c>
    </row>
    <row r="107928" spans="1:17" x14ac:dyDescent="0.3">
      <c r="A107928" s="1">
        <v>41571</v>
      </c>
      <c r="B107928">
        <v>24</v>
      </c>
      <c r="C107928" t="s">
        <v>51</v>
      </c>
      <c r="D107928">
        <v>2013</v>
      </c>
      <c r="E107928">
        <v>27</v>
      </c>
      <c r="F107928" t="s">
        <v>28</v>
      </c>
      <c r="G107928" t="s">
        <v>25</v>
      </c>
      <c r="H107928" t="s">
        <v>58</v>
      </c>
      <c r="I107928" t="s">
        <v>21</v>
      </c>
      <c r="J107928" t="s">
        <v>200</v>
      </c>
      <c r="K107928" t="s">
        <v>212</v>
      </c>
      <c r="L107928">
        <v>11</v>
      </c>
      <c r="M107928">
        <v>9</v>
      </c>
      <c r="N107928">
        <v>25</v>
      </c>
      <c r="O107928">
        <v>127</v>
      </c>
      <c r="P107928">
        <v>99</v>
      </c>
      <c r="Q107928">
        <v>226</v>
      </c>
    </row>
    <row r="107929" spans="1:17" x14ac:dyDescent="0.3">
      <c r="A107929" s="1">
        <v>41571</v>
      </c>
      <c r="B107929">
        <v>24</v>
      </c>
      <c r="C107929" t="s">
        <v>51</v>
      </c>
      <c r="D107929">
        <v>2013</v>
      </c>
      <c r="E107929">
        <v>27</v>
      </c>
      <c r="F107929" t="s">
        <v>28</v>
      </c>
      <c r="G107929" t="s">
        <v>25</v>
      </c>
      <c r="H107929" t="s">
        <v>58</v>
      </c>
      <c r="I107929" t="s">
        <v>21</v>
      </c>
      <c r="J107929" t="s">
        <v>200</v>
      </c>
      <c r="K107929" t="s">
        <v>212</v>
      </c>
      <c r="L107929">
        <v>3</v>
      </c>
      <c r="M107929">
        <v>9</v>
      </c>
      <c r="N107929">
        <v>25</v>
      </c>
      <c r="O107929">
        <v>35</v>
      </c>
      <c r="P107929">
        <v>27</v>
      </c>
      <c r="Q107929">
        <v>62</v>
      </c>
    </row>
    <row r="107930" spans="1:17" x14ac:dyDescent="0.3">
      <c r="A107930" s="1">
        <v>41571</v>
      </c>
      <c r="B107930">
        <v>24</v>
      </c>
      <c r="C107930" t="s">
        <v>51</v>
      </c>
      <c r="D107930">
        <v>2013</v>
      </c>
      <c r="E107930">
        <v>27</v>
      </c>
      <c r="F107930" t="s">
        <v>28</v>
      </c>
      <c r="G107930" t="s">
        <v>25</v>
      </c>
      <c r="H107930" t="s">
        <v>58</v>
      </c>
      <c r="I107930" t="s">
        <v>21</v>
      </c>
      <c r="J107930" t="s">
        <v>200</v>
      </c>
      <c r="K107930" t="s">
        <v>212</v>
      </c>
      <c r="L107930">
        <v>15</v>
      </c>
      <c r="M107930">
        <v>9</v>
      </c>
      <c r="N107930">
        <v>25</v>
      </c>
      <c r="O107930">
        <v>173</v>
      </c>
      <c r="P107930">
        <v>135</v>
      </c>
      <c r="Q107930">
        <v>308</v>
      </c>
    </row>
    <row r="107931" spans="1:17" x14ac:dyDescent="0.3">
      <c r="A107931" s="1">
        <v>42301</v>
      </c>
      <c r="B107931">
        <v>24</v>
      </c>
      <c r="C107931" t="s">
        <v>51</v>
      </c>
      <c r="D107931">
        <v>2015</v>
      </c>
      <c r="E107931">
        <v>27</v>
      </c>
      <c r="F107931" t="s">
        <v>28</v>
      </c>
      <c r="G107931" t="s">
        <v>25</v>
      </c>
      <c r="H107931" t="s">
        <v>58</v>
      </c>
      <c r="I107931" t="s">
        <v>21</v>
      </c>
      <c r="J107931" t="s">
        <v>200</v>
      </c>
      <c r="K107931" t="s">
        <v>212</v>
      </c>
      <c r="L107931">
        <v>9</v>
      </c>
      <c r="M107931">
        <v>9</v>
      </c>
      <c r="N107931">
        <v>25</v>
      </c>
      <c r="O107931">
        <v>104</v>
      </c>
      <c r="P107931">
        <v>81</v>
      </c>
      <c r="Q107931">
        <v>185</v>
      </c>
    </row>
    <row r="107932" spans="1:17" x14ac:dyDescent="0.3">
      <c r="A107932" s="1">
        <v>42301</v>
      </c>
      <c r="B107932">
        <v>24</v>
      </c>
      <c r="C107932" t="s">
        <v>51</v>
      </c>
      <c r="D107932">
        <v>2015</v>
      </c>
      <c r="E107932">
        <v>27</v>
      </c>
      <c r="F107932" t="s">
        <v>28</v>
      </c>
      <c r="G107932" t="s">
        <v>25</v>
      </c>
      <c r="H107932" t="s">
        <v>58</v>
      </c>
      <c r="I107932" t="s">
        <v>21</v>
      </c>
      <c r="J107932" t="s">
        <v>200</v>
      </c>
      <c r="K107932" t="s">
        <v>212</v>
      </c>
      <c r="L107932">
        <v>1</v>
      </c>
      <c r="M107932">
        <v>9</v>
      </c>
      <c r="N107932">
        <v>25</v>
      </c>
      <c r="O107932">
        <v>12</v>
      </c>
      <c r="P107932">
        <v>9</v>
      </c>
      <c r="Q107932">
        <v>21</v>
      </c>
    </row>
    <row r="107933" spans="1:17" x14ac:dyDescent="0.3">
      <c r="A107933" s="1">
        <v>42301</v>
      </c>
      <c r="B107933">
        <v>24</v>
      </c>
      <c r="C107933" t="s">
        <v>51</v>
      </c>
      <c r="D107933">
        <v>2015</v>
      </c>
      <c r="E107933">
        <v>27</v>
      </c>
      <c r="F107933" t="s">
        <v>28</v>
      </c>
      <c r="G107933" t="s">
        <v>25</v>
      </c>
      <c r="H107933" t="s">
        <v>58</v>
      </c>
      <c r="I107933" t="s">
        <v>21</v>
      </c>
      <c r="J107933" t="s">
        <v>200</v>
      </c>
      <c r="K107933" t="s">
        <v>212</v>
      </c>
      <c r="L107933">
        <v>16</v>
      </c>
      <c r="M107933">
        <v>9</v>
      </c>
      <c r="N107933">
        <v>25</v>
      </c>
      <c r="O107933">
        <v>184</v>
      </c>
      <c r="P107933">
        <v>144</v>
      </c>
      <c r="Q107933">
        <v>328</v>
      </c>
    </row>
    <row r="107934" spans="1:17" x14ac:dyDescent="0.3">
      <c r="A107934" s="1">
        <v>41495</v>
      </c>
      <c r="B107934">
        <v>9</v>
      </c>
      <c r="C107934" t="s">
        <v>32</v>
      </c>
      <c r="D107934">
        <v>2013</v>
      </c>
      <c r="E107934">
        <v>29</v>
      </c>
      <c r="F107934" t="s">
        <v>18</v>
      </c>
      <c r="G107934" t="s">
        <v>25</v>
      </c>
      <c r="H107934" t="s">
        <v>26</v>
      </c>
      <c r="I107934" t="s">
        <v>21</v>
      </c>
      <c r="J107934" t="s">
        <v>200</v>
      </c>
      <c r="K107934" t="s">
        <v>203</v>
      </c>
      <c r="L107934">
        <v>5</v>
      </c>
      <c r="M107934">
        <v>1</v>
      </c>
      <c r="N107934">
        <v>2</v>
      </c>
      <c r="O107934">
        <v>4</v>
      </c>
      <c r="P107934">
        <v>5</v>
      </c>
      <c r="Q107934">
        <v>9</v>
      </c>
    </row>
    <row r="107935" spans="1:17" x14ac:dyDescent="0.3">
      <c r="A107935" s="1">
        <v>41495</v>
      </c>
      <c r="B107935">
        <v>9</v>
      </c>
      <c r="C107935" t="s">
        <v>32</v>
      </c>
      <c r="D107935">
        <v>2013</v>
      </c>
      <c r="E107935">
        <v>29</v>
      </c>
      <c r="F107935" t="s">
        <v>18</v>
      </c>
      <c r="G107935" t="s">
        <v>25</v>
      </c>
      <c r="H107935" t="s">
        <v>26</v>
      </c>
      <c r="I107935" t="s">
        <v>21</v>
      </c>
      <c r="J107935" t="s">
        <v>200</v>
      </c>
      <c r="K107935" t="s">
        <v>203</v>
      </c>
      <c r="L107935">
        <v>17</v>
      </c>
      <c r="M107935">
        <v>1</v>
      </c>
      <c r="N107935">
        <v>2</v>
      </c>
      <c r="O107935">
        <v>13</v>
      </c>
      <c r="P107935">
        <v>17</v>
      </c>
      <c r="Q107935">
        <v>30</v>
      </c>
    </row>
    <row r="107936" spans="1:17" x14ac:dyDescent="0.3">
      <c r="A107936" s="1">
        <v>41495</v>
      </c>
      <c r="B107936">
        <v>9</v>
      </c>
      <c r="C107936" t="s">
        <v>32</v>
      </c>
      <c r="D107936">
        <v>2013</v>
      </c>
      <c r="E107936">
        <v>29</v>
      </c>
      <c r="F107936" t="s">
        <v>18</v>
      </c>
      <c r="G107936" t="s">
        <v>25</v>
      </c>
      <c r="H107936" t="s">
        <v>26</v>
      </c>
      <c r="I107936" t="s">
        <v>21</v>
      </c>
      <c r="J107936" t="s">
        <v>200</v>
      </c>
      <c r="K107936" t="s">
        <v>203</v>
      </c>
      <c r="L107936">
        <v>16</v>
      </c>
      <c r="M107936">
        <v>1</v>
      </c>
      <c r="N107936">
        <v>2</v>
      </c>
      <c r="O107936">
        <v>12</v>
      </c>
      <c r="P107936">
        <v>16</v>
      </c>
      <c r="Q107936">
        <v>28</v>
      </c>
    </row>
    <row r="107937" spans="1:17" x14ac:dyDescent="0.3">
      <c r="A107937" s="1">
        <v>42225</v>
      </c>
      <c r="B107937">
        <v>9</v>
      </c>
      <c r="C107937" t="s">
        <v>32</v>
      </c>
      <c r="D107937">
        <v>2015</v>
      </c>
      <c r="E107937">
        <v>29</v>
      </c>
      <c r="F107937" t="s">
        <v>18</v>
      </c>
      <c r="G107937" t="s">
        <v>25</v>
      </c>
      <c r="H107937" t="s">
        <v>26</v>
      </c>
      <c r="I107937" t="s">
        <v>21</v>
      </c>
      <c r="J107937" t="s">
        <v>200</v>
      </c>
      <c r="K107937" t="s">
        <v>203</v>
      </c>
      <c r="L107937">
        <v>5</v>
      </c>
      <c r="M107937">
        <v>1</v>
      </c>
      <c r="N107937">
        <v>2</v>
      </c>
      <c r="O107937">
        <v>4</v>
      </c>
      <c r="P107937">
        <v>5</v>
      </c>
      <c r="Q107937">
        <v>9</v>
      </c>
    </row>
    <row r="107938" spans="1:17" x14ac:dyDescent="0.3">
      <c r="A107938" s="1">
        <v>42225</v>
      </c>
      <c r="B107938">
        <v>9</v>
      </c>
      <c r="C107938" t="s">
        <v>32</v>
      </c>
      <c r="D107938">
        <v>2015</v>
      </c>
      <c r="E107938">
        <v>29</v>
      </c>
      <c r="F107938" t="s">
        <v>18</v>
      </c>
      <c r="G107938" t="s">
        <v>25</v>
      </c>
      <c r="H107938" t="s">
        <v>26</v>
      </c>
      <c r="I107938" t="s">
        <v>21</v>
      </c>
      <c r="J107938" t="s">
        <v>200</v>
      </c>
      <c r="K107938" t="s">
        <v>203</v>
      </c>
      <c r="L107938">
        <v>15</v>
      </c>
      <c r="M107938">
        <v>1</v>
      </c>
      <c r="N107938">
        <v>2</v>
      </c>
      <c r="O107938">
        <v>11</v>
      </c>
      <c r="P107938">
        <v>15</v>
      </c>
      <c r="Q107938">
        <v>26</v>
      </c>
    </row>
    <row r="107939" spans="1:17" x14ac:dyDescent="0.3">
      <c r="A107939" s="1">
        <v>42225</v>
      </c>
      <c r="B107939">
        <v>9</v>
      </c>
      <c r="C107939" t="s">
        <v>32</v>
      </c>
      <c r="D107939">
        <v>2015</v>
      </c>
      <c r="E107939">
        <v>29</v>
      </c>
      <c r="F107939" t="s">
        <v>18</v>
      </c>
      <c r="G107939" t="s">
        <v>25</v>
      </c>
      <c r="H107939" t="s">
        <v>26</v>
      </c>
      <c r="I107939" t="s">
        <v>21</v>
      </c>
      <c r="J107939" t="s">
        <v>200</v>
      </c>
      <c r="K107939" t="s">
        <v>203</v>
      </c>
      <c r="L107939">
        <v>16</v>
      </c>
      <c r="M107939">
        <v>1</v>
      </c>
      <c r="N107939">
        <v>2</v>
      </c>
      <c r="O107939">
        <v>12</v>
      </c>
      <c r="P107939">
        <v>16</v>
      </c>
      <c r="Q107939">
        <v>28</v>
      </c>
    </row>
    <row r="107940" spans="1:17" x14ac:dyDescent="0.3">
      <c r="A107940" s="1">
        <v>41525</v>
      </c>
      <c r="B107940">
        <v>8</v>
      </c>
      <c r="C107940" t="s">
        <v>33</v>
      </c>
      <c r="D107940">
        <v>2013</v>
      </c>
      <c r="E107940">
        <v>29</v>
      </c>
      <c r="F107940" t="s">
        <v>18</v>
      </c>
      <c r="G107940" t="s">
        <v>25</v>
      </c>
      <c r="H107940" t="s">
        <v>26</v>
      </c>
      <c r="I107940" t="s">
        <v>21</v>
      </c>
      <c r="J107940" t="s">
        <v>200</v>
      </c>
      <c r="K107940" t="s">
        <v>203</v>
      </c>
      <c r="L107940">
        <v>25</v>
      </c>
      <c r="M107940">
        <v>1</v>
      </c>
      <c r="N107940">
        <v>2</v>
      </c>
      <c r="O107940">
        <v>19</v>
      </c>
      <c r="P107940">
        <v>25</v>
      </c>
      <c r="Q107940">
        <v>44</v>
      </c>
    </row>
    <row r="107941" spans="1:17" x14ac:dyDescent="0.3">
      <c r="A107941" s="1">
        <v>41525</v>
      </c>
      <c r="B107941">
        <v>8</v>
      </c>
      <c r="C107941" t="s">
        <v>33</v>
      </c>
      <c r="D107941">
        <v>2013</v>
      </c>
      <c r="E107941">
        <v>29</v>
      </c>
      <c r="F107941" t="s">
        <v>18</v>
      </c>
      <c r="G107941" t="s">
        <v>25</v>
      </c>
      <c r="H107941" t="s">
        <v>26</v>
      </c>
      <c r="I107941" t="s">
        <v>21</v>
      </c>
      <c r="J107941" t="s">
        <v>200</v>
      </c>
      <c r="K107941" t="s">
        <v>203</v>
      </c>
      <c r="L107941">
        <v>3</v>
      </c>
      <c r="M107941">
        <v>1</v>
      </c>
      <c r="N107941">
        <v>2</v>
      </c>
      <c r="O107941">
        <v>2</v>
      </c>
      <c r="P107941">
        <v>3</v>
      </c>
      <c r="Q107941">
        <v>5</v>
      </c>
    </row>
    <row r="107942" spans="1:17" x14ac:dyDescent="0.3">
      <c r="A107942" s="1">
        <v>41525</v>
      </c>
      <c r="B107942">
        <v>8</v>
      </c>
      <c r="C107942" t="s">
        <v>33</v>
      </c>
      <c r="D107942">
        <v>2013</v>
      </c>
      <c r="E107942">
        <v>29</v>
      </c>
      <c r="F107942" t="s">
        <v>18</v>
      </c>
      <c r="G107942" t="s">
        <v>25</v>
      </c>
      <c r="H107942" t="s">
        <v>26</v>
      </c>
      <c r="I107942" t="s">
        <v>21</v>
      </c>
      <c r="J107942" t="s">
        <v>200</v>
      </c>
      <c r="K107942" t="s">
        <v>203</v>
      </c>
      <c r="L107942">
        <v>26</v>
      </c>
      <c r="M107942">
        <v>1</v>
      </c>
      <c r="N107942">
        <v>2</v>
      </c>
      <c r="O107942">
        <v>19</v>
      </c>
      <c r="P107942">
        <v>26</v>
      </c>
      <c r="Q107942">
        <v>45</v>
      </c>
    </row>
    <row r="107943" spans="1:17" x14ac:dyDescent="0.3">
      <c r="A107943" s="1">
        <v>42255</v>
      </c>
      <c r="B107943">
        <v>8</v>
      </c>
      <c r="C107943" t="s">
        <v>33</v>
      </c>
      <c r="D107943">
        <v>2015</v>
      </c>
      <c r="E107943">
        <v>29</v>
      </c>
      <c r="F107943" t="s">
        <v>18</v>
      </c>
      <c r="G107943" t="s">
        <v>25</v>
      </c>
      <c r="H107943" t="s">
        <v>26</v>
      </c>
      <c r="I107943" t="s">
        <v>21</v>
      </c>
      <c r="J107943" t="s">
        <v>200</v>
      </c>
      <c r="K107943" t="s">
        <v>203</v>
      </c>
      <c r="L107943">
        <v>27</v>
      </c>
      <c r="M107943">
        <v>1</v>
      </c>
      <c r="N107943">
        <v>2</v>
      </c>
      <c r="O107943">
        <v>20</v>
      </c>
      <c r="P107943">
        <v>27</v>
      </c>
      <c r="Q107943">
        <v>47</v>
      </c>
    </row>
    <row r="107944" spans="1:17" x14ac:dyDescent="0.3">
      <c r="A107944" s="1">
        <v>42255</v>
      </c>
      <c r="B107944">
        <v>8</v>
      </c>
      <c r="C107944" t="s">
        <v>33</v>
      </c>
      <c r="D107944">
        <v>2015</v>
      </c>
      <c r="E107944">
        <v>29</v>
      </c>
      <c r="F107944" t="s">
        <v>18</v>
      </c>
      <c r="G107944" t="s">
        <v>25</v>
      </c>
      <c r="H107944" t="s">
        <v>26</v>
      </c>
      <c r="I107944" t="s">
        <v>21</v>
      </c>
      <c r="J107944" t="s">
        <v>200</v>
      </c>
      <c r="K107944" t="s">
        <v>203</v>
      </c>
      <c r="L107944">
        <v>2</v>
      </c>
      <c r="M107944">
        <v>1</v>
      </c>
      <c r="N107944">
        <v>2</v>
      </c>
      <c r="O107944">
        <v>1</v>
      </c>
      <c r="P107944">
        <v>2</v>
      </c>
      <c r="Q107944">
        <v>3</v>
      </c>
    </row>
    <row r="107945" spans="1:17" x14ac:dyDescent="0.3">
      <c r="A107945" s="1">
        <v>42255</v>
      </c>
      <c r="B107945">
        <v>8</v>
      </c>
      <c r="C107945" t="s">
        <v>33</v>
      </c>
      <c r="D107945">
        <v>2015</v>
      </c>
      <c r="E107945">
        <v>29</v>
      </c>
      <c r="F107945" t="s">
        <v>18</v>
      </c>
      <c r="G107945" t="s">
        <v>25</v>
      </c>
      <c r="H107945" t="s">
        <v>26</v>
      </c>
      <c r="I107945" t="s">
        <v>21</v>
      </c>
      <c r="J107945" t="s">
        <v>200</v>
      </c>
      <c r="K107945" t="s">
        <v>203</v>
      </c>
      <c r="L107945">
        <v>28</v>
      </c>
      <c r="M107945">
        <v>1</v>
      </c>
      <c r="N107945">
        <v>2</v>
      </c>
      <c r="O107945">
        <v>21</v>
      </c>
      <c r="P107945">
        <v>28</v>
      </c>
      <c r="Q107945">
        <v>49</v>
      </c>
    </row>
    <row r="107946" spans="1:17" x14ac:dyDescent="0.3">
      <c r="A107946" s="1">
        <v>41568</v>
      </c>
      <c r="B107946">
        <v>21</v>
      </c>
      <c r="C107946" t="s">
        <v>51</v>
      </c>
      <c r="D107946">
        <v>2013</v>
      </c>
      <c r="E107946">
        <v>29</v>
      </c>
      <c r="F107946" t="s">
        <v>18</v>
      </c>
      <c r="G107946" t="s">
        <v>25</v>
      </c>
      <c r="H107946" t="s">
        <v>26</v>
      </c>
      <c r="I107946" t="s">
        <v>21</v>
      </c>
      <c r="J107946" t="s">
        <v>200</v>
      </c>
      <c r="K107946" t="s">
        <v>203</v>
      </c>
      <c r="L107946">
        <v>2</v>
      </c>
      <c r="M107946">
        <v>1</v>
      </c>
      <c r="N107946">
        <v>2</v>
      </c>
      <c r="O107946">
        <v>1</v>
      </c>
      <c r="P107946">
        <v>2</v>
      </c>
      <c r="Q107946">
        <v>3</v>
      </c>
    </row>
    <row r="107947" spans="1:17" x14ac:dyDescent="0.3">
      <c r="A107947" s="1">
        <v>41568</v>
      </c>
      <c r="B107947">
        <v>21</v>
      </c>
      <c r="C107947" t="s">
        <v>51</v>
      </c>
      <c r="D107947">
        <v>2013</v>
      </c>
      <c r="E107947">
        <v>29</v>
      </c>
      <c r="F107947" t="s">
        <v>18</v>
      </c>
      <c r="G107947" t="s">
        <v>25</v>
      </c>
      <c r="H107947" t="s">
        <v>26</v>
      </c>
      <c r="I107947" t="s">
        <v>21</v>
      </c>
      <c r="J107947" t="s">
        <v>200</v>
      </c>
      <c r="K107947" t="s">
        <v>203</v>
      </c>
      <c r="L107947">
        <v>17</v>
      </c>
      <c r="M107947">
        <v>1</v>
      </c>
      <c r="N107947">
        <v>2</v>
      </c>
      <c r="O107947">
        <v>13</v>
      </c>
      <c r="P107947">
        <v>17</v>
      </c>
      <c r="Q107947">
        <v>30</v>
      </c>
    </row>
    <row r="107948" spans="1:17" x14ac:dyDescent="0.3">
      <c r="A107948" s="1">
        <v>41568</v>
      </c>
      <c r="B107948">
        <v>21</v>
      </c>
      <c r="C107948" t="s">
        <v>51</v>
      </c>
      <c r="D107948">
        <v>2013</v>
      </c>
      <c r="E107948">
        <v>29</v>
      </c>
      <c r="F107948" t="s">
        <v>18</v>
      </c>
      <c r="G107948" t="s">
        <v>25</v>
      </c>
      <c r="H107948" t="s">
        <v>26</v>
      </c>
      <c r="I107948" t="s">
        <v>21</v>
      </c>
      <c r="J107948" t="s">
        <v>200</v>
      </c>
      <c r="K107948" t="s">
        <v>203</v>
      </c>
      <c r="L107948">
        <v>8</v>
      </c>
      <c r="M107948">
        <v>1</v>
      </c>
      <c r="N107948">
        <v>2</v>
      </c>
      <c r="O107948">
        <v>6</v>
      </c>
      <c r="P107948">
        <v>8</v>
      </c>
      <c r="Q107948">
        <v>14</v>
      </c>
    </row>
    <row r="107949" spans="1:17" x14ac:dyDescent="0.3">
      <c r="A107949" s="1">
        <v>42298</v>
      </c>
      <c r="B107949">
        <v>21</v>
      </c>
      <c r="C107949" t="s">
        <v>51</v>
      </c>
      <c r="D107949">
        <v>2015</v>
      </c>
      <c r="E107949">
        <v>29</v>
      </c>
      <c r="F107949" t="s">
        <v>18</v>
      </c>
      <c r="G107949" t="s">
        <v>25</v>
      </c>
      <c r="H107949" t="s">
        <v>26</v>
      </c>
      <c r="I107949" t="s">
        <v>21</v>
      </c>
      <c r="J107949" t="s">
        <v>200</v>
      </c>
      <c r="K107949" t="s">
        <v>203</v>
      </c>
      <c r="L107949">
        <v>1</v>
      </c>
      <c r="M107949">
        <v>1</v>
      </c>
      <c r="N107949">
        <v>2</v>
      </c>
      <c r="O107949">
        <v>1</v>
      </c>
      <c r="P107949">
        <v>1</v>
      </c>
      <c r="Q107949">
        <v>2</v>
      </c>
    </row>
    <row r="107950" spans="1:17" x14ac:dyDescent="0.3">
      <c r="A107950" s="1">
        <v>42298</v>
      </c>
      <c r="B107950">
        <v>21</v>
      </c>
      <c r="C107950" t="s">
        <v>51</v>
      </c>
      <c r="D107950">
        <v>2015</v>
      </c>
      <c r="E107950">
        <v>29</v>
      </c>
      <c r="F107950" t="s">
        <v>18</v>
      </c>
      <c r="G107950" t="s">
        <v>25</v>
      </c>
      <c r="H107950" t="s">
        <v>26</v>
      </c>
      <c r="I107950" t="s">
        <v>21</v>
      </c>
      <c r="J107950" t="s">
        <v>200</v>
      </c>
      <c r="K107950" t="s">
        <v>203</v>
      </c>
      <c r="L107950">
        <v>14</v>
      </c>
      <c r="M107950">
        <v>1</v>
      </c>
      <c r="N107950">
        <v>2</v>
      </c>
      <c r="O107950">
        <v>10</v>
      </c>
      <c r="P107950">
        <v>14</v>
      </c>
      <c r="Q107950">
        <v>24</v>
      </c>
    </row>
    <row r="107951" spans="1:17" x14ac:dyDescent="0.3">
      <c r="A107951" s="1">
        <v>42298</v>
      </c>
      <c r="B107951">
        <v>21</v>
      </c>
      <c r="C107951" t="s">
        <v>51</v>
      </c>
      <c r="D107951">
        <v>2015</v>
      </c>
      <c r="E107951">
        <v>29</v>
      </c>
      <c r="F107951" t="s">
        <v>18</v>
      </c>
      <c r="G107951" t="s">
        <v>25</v>
      </c>
      <c r="H107951" t="s">
        <v>26</v>
      </c>
      <c r="I107951" t="s">
        <v>21</v>
      </c>
      <c r="J107951" t="s">
        <v>200</v>
      </c>
      <c r="K107951" t="s">
        <v>203</v>
      </c>
      <c r="L107951">
        <v>7</v>
      </c>
      <c r="M107951">
        <v>1</v>
      </c>
      <c r="N107951">
        <v>2</v>
      </c>
      <c r="O107951">
        <v>5</v>
      </c>
      <c r="P107951">
        <v>7</v>
      </c>
      <c r="Q107951">
        <v>12</v>
      </c>
    </row>
    <row r="107952" spans="1:17" x14ac:dyDescent="0.3">
      <c r="A107952" s="1">
        <v>41569</v>
      </c>
      <c r="B107952">
        <v>22</v>
      </c>
      <c r="C107952" t="s">
        <v>51</v>
      </c>
      <c r="D107952">
        <v>2013</v>
      </c>
      <c r="E107952">
        <v>29</v>
      </c>
      <c r="F107952" t="s">
        <v>18</v>
      </c>
      <c r="G107952" t="s">
        <v>25</v>
      </c>
      <c r="H107952" t="s">
        <v>26</v>
      </c>
      <c r="I107952" t="s">
        <v>21</v>
      </c>
      <c r="J107952" t="s">
        <v>200</v>
      </c>
      <c r="K107952" t="s">
        <v>203</v>
      </c>
      <c r="L107952">
        <v>2</v>
      </c>
      <c r="M107952">
        <v>1</v>
      </c>
      <c r="N107952">
        <v>2</v>
      </c>
      <c r="O107952">
        <v>1</v>
      </c>
      <c r="P107952">
        <v>2</v>
      </c>
      <c r="Q107952">
        <v>3</v>
      </c>
    </row>
    <row r="107953" spans="1:17" x14ac:dyDescent="0.3">
      <c r="A107953" s="1">
        <v>41569</v>
      </c>
      <c r="B107953">
        <v>22</v>
      </c>
      <c r="C107953" t="s">
        <v>51</v>
      </c>
      <c r="D107953">
        <v>2013</v>
      </c>
      <c r="E107953">
        <v>29</v>
      </c>
      <c r="F107953" t="s">
        <v>18</v>
      </c>
      <c r="G107953" t="s">
        <v>25</v>
      </c>
      <c r="H107953" t="s">
        <v>26</v>
      </c>
      <c r="I107953" t="s">
        <v>21</v>
      </c>
      <c r="J107953" t="s">
        <v>200</v>
      </c>
      <c r="K107953" t="s">
        <v>203</v>
      </c>
      <c r="L107953">
        <v>28</v>
      </c>
      <c r="M107953">
        <v>1</v>
      </c>
      <c r="N107953">
        <v>2</v>
      </c>
      <c r="O107953">
        <v>21</v>
      </c>
      <c r="P107953">
        <v>28</v>
      </c>
      <c r="Q107953">
        <v>49</v>
      </c>
    </row>
    <row r="107954" spans="1:17" x14ac:dyDescent="0.3">
      <c r="A107954" s="1">
        <v>42299</v>
      </c>
      <c r="B107954">
        <v>22</v>
      </c>
      <c r="C107954" t="s">
        <v>51</v>
      </c>
      <c r="D107954">
        <v>2015</v>
      </c>
      <c r="E107954">
        <v>29</v>
      </c>
      <c r="F107954" t="s">
        <v>18</v>
      </c>
      <c r="G107954" t="s">
        <v>25</v>
      </c>
      <c r="H107954" t="s">
        <v>26</v>
      </c>
      <c r="I107954" t="s">
        <v>21</v>
      </c>
      <c r="J107954" t="s">
        <v>200</v>
      </c>
      <c r="K107954" t="s">
        <v>203</v>
      </c>
      <c r="L107954">
        <v>1</v>
      </c>
      <c r="M107954">
        <v>1</v>
      </c>
      <c r="N107954">
        <v>2</v>
      </c>
      <c r="O107954">
        <v>1</v>
      </c>
      <c r="P107954">
        <v>1</v>
      </c>
      <c r="Q107954">
        <v>2</v>
      </c>
    </row>
    <row r="107955" spans="1:17" x14ac:dyDescent="0.3">
      <c r="A107955" s="1">
        <v>42299</v>
      </c>
      <c r="B107955">
        <v>22</v>
      </c>
      <c r="C107955" t="s">
        <v>51</v>
      </c>
      <c r="D107955">
        <v>2015</v>
      </c>
      <c r="E107955">
        <v>29</v>
      </c>
      <c r="F107955" t="s">
        <v>18</v>
      </c>
      <c r="G107955" t="s">
        <v>25</v>
      </c>
      <c r="H107955" t="s">
        <v>26</v>
      </c>
      <c r="I107955" t="s">
        <v>21</v>
      </c>
      <c r="J107955" t="s">
        <v>200</v>
      </c>
      <c r="K107955" t="s">
        <v>203</v>
      </c>
      <c r="L107955">
        <v>25</v>
      </c>
      <c r="M107955">
        <v>1</v>
      </c>
      <c r="N107955">
        <v>2</v>
      </c>
      <c r="O107955">
        <v>19</v>
      </c>
      <c r="P107955">
        <v>25</v>
      </c>
      <c r="Q107955">
        <v>44</v>
      </c>
    </row>
    <row r="107956" spans="1:17" x14ac:dyDescent="0.3">
      <c r="A107956" s="1">
        <v>41597</v>
      </c>
      <c r="B107956">
        <v>19</v>
      </c>
      <c r="C107956" t="s">
        <v>17</v>
      </c>
      <c r="D107956">
        <v>2013</v>
      </c>
      <c r="E107956">
        <v>29</v>
      </c>
      <c r="F107956" t="s">
        <v>18</v>
      </c>
      <c r="G107956" t="s">
        <v>25</v>
      </c>
      <c r="H107956" t="s">
        <v>26</v>
      </c>
      <c r="I107956" t="s">
        <v>21</v>
      </c>
      <c r="J107956" t="s">
        <v>200</v>
      </c>
      <c r="K107956" t="s">
        <v>203</v>
      </c>
      <c r="L107956">
        <v>27</v>
      </c>
      <c r="M107956">
        <v>1</v>
      </c>
      <c r="N107956">
        <v>2</v>
      </c>
      <c r="O107956">
        <v>20</v>
      </c>
      <c r="P107956">
        <v>27</v>
      </c>
      <c r="Q107956">
        <v>47</v>
      </c>
    </row>
    <row r="107957" spans="1:17" x14ac:dyDescent="0.3">
      <c r="A107957" s="1">
        <v>41597</v>
      </c>
      <c r="B107957">
        <v>19</v>
      </c>
      <c r="C107957" t="s">
        <v>17</v>
      </c>
      <c r="D107957">
        <v>2013</v>
      </c>
      <c r="E107957">
        <v>29</v>
      </c>
      <c r="F107957" t="s">
        <v>18</v>
      </c>
      <c r="G107957" t="s">
        <v>25</v>
      </c>
      <c r="H107957" t="s">
        <v>26</v>
      </c>
      <c r="I107957" t="s">
        <v>21</v>
      </c>
      <c r="J107957" t="s">
        <v>200</v>
      </c>
      <c r="K107957" t="s">
        <v>203</v>
      </c>
      <c r="L107957">
        <v>17</v>
      </c>
      <c r="M107957">
        <v>1</v>
      </c>
      <c r="N107957">
        <v>2</v>
      </c>
      <c r="O107957">
        <v>13</v>
      </c>
      <c r="P107957">
        <v>17</v>
      </c>
      <c r="Q107957">
        <v>30</v>
      </c>
    </row>
    <row r="107958" spans="1:17" x14ac:dyDescent="0.3">
      <c r="A107958" s="1">
        <v>42327</v>
      </c>
      <c r="B107958">
        <v>19</v>
      </c>
      <c r="C107958" t="s">
        <v>17</v>
      </c>
      <c r="D107958">
        <v>2015</v>
      </c>
      <c r="E107958">
        <v>29</v>
      </c>
      <c r="F107958" t="s">
        <v>18</v>
      </c>
      <c r="G107958" t="s">
        <v>25</v>
      </c>
      <c r="H107958" t="s">
        <v>26</v>
      </c>
      <c r="I107958" t="s">
        <v>21</v>
      </c>
      <c r="J107958" t="s">
        <v>200</v>
      </c>
      <c r="K107958" t="s">
        <v>203</v>
      </c>
      <c r="L107958">
        <v>25</v>
      </c>
      <c r="M107958">
        <v>1</v>
      </c>
      <c r="N107958">
        <v>2</v>
      </c>
      <c r="O107958">
        <v>19</v>
      </c>
      <c r="P107958">
        <v>25</v>
      </c>
      <c r="Q107958">
        <v>44</v>
      </c>
    </row>
    <row r="107959" spans="1:17" x14ac:dyDescent="0.3">
      <c r="A107959" s="1">
        <v>42327</v>
      </c>
      <c r="B107959">
        <v>19</v>
      </c>
      <c r="C107959" t="s">
        <v>17</v>
      </c>
      <c r="D107959">
        <v>2015</v>
      </c>
      <c r="E107959">
        <v>29</v>
      </c>
      <c r="F107959" t="s">
        <v>18</v>
      </c>
      <c r="G107959" t="s">
        <v>25</v>
      </c>
      <c r="H107959" t="s">
        <v>26</v>
      </c>
      <c r="I107959" t="s">
        <v>21</v>
      </c>
      <c r="J107959" t="s">
        <v>200</v>
      </c>
      <c r="K107959" t="s">
        <v>203</v>
      </c>
      <c r="L107959">
        <v>17</v>
      </c>
      <c r="M107959">
        <v>1</v>
      </c>
      <c r="N107959">
        <v>2</v>
      </c>
      <c r="O107959">
        <v>13</v>
      </c>
      <c r="P107959">
        <v>17</v>
      </c>
      <c r="Q107959">
        <v>30</v>
      </c>
    </row>
    <row r="107960" spans="1:17" x14ac:dyDescent="0.3">
      <c r="A107960" s="1">
        <v>41609</v>
      </c>
      <c r="B107960">
        <v>1</v>
      </c>
      <c r="C107960" t="s">
        <v>37</v>
      </c>
      <c r="D107960">
        <v>2013</v>
      </c>
      <c r="E107960">
        <v>29</v>
      </c>
      <c r="F107960" t="s">
        <v>18</v>
      </c>
      <c r="G107960" t="s">
        <v>25</v>
      </c>
      <c r="H107960" t="s">
        <v>26</v>
      </c>
      <c r="I107960" t="s">
        <v>21</v>
      </c>
      <c r="J107960" t="s">
        <v>200</v>
      </c>
      <c r="K107960" t="s">
        <v>203</v>
      </c>
      <c r="L107960">
        <v>22</v>
      </c>
      <c r="M107960">
        <v>1</v>
      </c>
      <c r="N107960">
        <v>2</v>
      </c>
      <c r="O107960">
        <v>16</v>
      </c>
      <c r="P107960">
        <v>22</v>
      </c>
      <c r="Q107960">
        <v>38</v>
      </c>
    </row>
    <row r="107961" spans="1:17" x14ac:dyDescent="0.3">
      <c r="A107961" s="1">
        <v>42339</v>
      </c>
      <c r="B107961">
        <v>1</v>
      </c>
      <c r="C107961" t="s">
        <v>37</v>
      </c>
      <c r="D107961">
        <v>2015</v>
      </c>
      <c r="E107961">
        <v>29</v>
      </c>
      <c r="F107961" t="s">
        <v>18</v>
      </c>
      <c r="G107961" t="s">
        <v>25</v>
      </c>
      <c r="H107961" t="s">
        <v>26</v>
      </c>
      <c r="I107961" t="s">
        <v>21</v>
      </c>
      <c r="J107961" t="s">
        <v>200</v>
      </c>
      <c r="K107961" t="s">
        <v>203</v>
      </c>
      <c r="L107961">
        <v>20</v>
      </c>
      <c r="M107961">
        <v>1</v>
      </c>
      <c r="N107961">
        <v>2</v>
      </c>
      <c r="O107961">
        <v>15</v>
      </c>
      <c r="P107961">
        <v>20</v>
      </c>
      <c r="Q107961">
        <v>35</v>
      </c>
    </row>
    <row r="107962" spans="1:17" x14ac:dyDescent="0.3">
      <c r="A107962" s="1">
        <v>41621</v>
      </c>
      <c r="B107962">
        <v>13</v>
      </c>
      <c r="C107962" t="s">
        <v>37</v>
      </c>
      <c r="D107962">
        <v>2013</v>
      </c>
      <c r="E107962">
        <v>29</v>
      </c>
      <c r="F107962" t="s">
        <v>18</v>
      </c>
      <c r="G107962" t="s">
        <v>25</v>
      </c>
      <c r="H107962" t="s">
        <v>26</v>
      </c>
      <c r="I107962" t="s">
        <v>21</v>
      </c>
      <c r="J107962" t="s">
        <v>200</v>
      </c>
      <c r="K107962" t="s">
        <v>203</v>
      </c>
      <c r="L107962">
        <v>9</v>
      </c>
      <c r="M107962">
        <v>1</v>
      </c>
      <c r="N107962">
        <v>2</v>
      </c>
      <c r="O107962">
        <v>7</v>
      </c>
      <c r="P107962">
        <v>9</v>
      </c>
      <c r="Q107962">
        <v>16</v>
      </c>
    </row>
    <row r="107963" spans="1:17" x14ac:dyDescent="0.3">
      <c r="A107963" s="1">
        <v>41621</v>
      </c>
      <c r="B107963">
        <v>13</v>
      </c>
      <c r="C107963" t="s">
        <v>37</v>
      </c>
      <c r="D107963">
        <v>2013</v>
      </c>
      <c r="E107963">
        <v>29</v>
      </c>
      <c r="F107963" t="s">
        <v>18</v>
      </c>
      <c r="G107963" t="s">
        <v>25</v>
      </c>
      <c r="H107963" t="s">
        <v>26</v>
      </c>
      <c r="I107963" t="s">
        <v>21</v>
      </c>
      <c r="J107963" t="s">
        <v>200</v>
      </c>
      <c r="K107963" t="s">
        <v>203</v>
      </c>
      <c r="L107963">
        <v>27</v>
      </c>
      <c r="M107963">
        <v>1</v>
      </c>
      <c r="N107963">
        <v>2</v>
      </c>
      <c r="O107963">
        <v>20</v>
      </c>
      <c r="P107963">
        <v>27</v>
      </c>
      <c r="Q107963">
        <v>47</v>
      </c>
    </row>
    <row r="107964" spans="1:17" x14ac:dyDescent="0.3">
      <c r="A107964" s="1">
        <v>42351</v>
      </c>
      <c r="B107964">
        <v>13</v>
      </c>
      <c r="C107964" t="s">
        <v>37</v>
      </c>
      <c r="D107964">
        <v>2015</v>
      </c>
      <c r="E107964">
        <v>29</v>
      </c>
      <c r="F107964" t="s">
        <v>18</v>
      </c>
      <c r="G107964" t="s">
        <v>25</v>
      </c>
      <c r="H107964" t="s">
        <v>26</v>
      </c>
      <c r="I107964" t="s">
        <v>21</v>
      </c>
      <c r="J107964" t="s">
        <v>200</v>
      </c>
      <c r="K107964" t="s">
        <v>203</v>
      </c>
      <c r="L107964">
        <v>11</v>
      </c>
      <c r="M107964">
        <v>1</v>
      </c>
      <c r="N107964">
        <v>2</v>
      </c>
      <c r="O107964">
        <v>8</v>
      </c>
      <c r="P107964">
        <v>11</v>
      </c>
      <c r="Q107964">
        <v>19</v>
      </c>
    </row>
    <row r="107965" spans="1:17" x14ac:dyDescent="0.3">
      <c r="A107965" s="1">
        <v>42351</v>
      </c>
      <c r="B107965">
        <v>13</v>
      </c>
      <c r="C107965" t="s">
        <v>37</v>
      </c>
      <c r="D107965">
        <v>2015</v>
      </c>
      <c r="E107965">
        <v>29</v>
      </c>
      <c r="F107965" t="s">
        <v>18</v>
      </c>
      <c r="G107965" t="s">
        <v>25</v>
      </c>
      <c r="H107965" t="s">
        <v>26</v>
      </c>
      <c r="I107965" t="s">
        <v>21</v>
      </c>
      <c r="J107965" t="s">
        <v>200</v>
      </c>
      <c r="K107965" t="s">
        <v>203</v>
      </c>
      <c r="L107965">
        <v>27</v>
      </c>
      <c r="M107965">
        <v>1</v>
      </c>
      <c r="N107965">
        <v>2</v>
      </c>
      <c r="O107965">
        <v>20</v>
      </c>
      <c r="P107965">
        <v>27</v>
      </c>
      <c r="Q107965">
        <v>47</v>
      </c>
    </row>
    <row r="107966" spans="1:17" x14ac:dyDescent="0.3">
      <c r="A107966" s="1">
        <v>41710</v>
      </c>
      <c r="B107966">
        <v>12</v>
      </c>
      <c r="C107966" t="s">
        <v>24</v>
      </c>
      <c r="D107966">
        <v>2014</v>
      </c>
      <c r="E107966">
        <v>29</v>
      </c>
      <c r="F107966" t="s">
        <v>18</v>
      </c>
      <c r="G107966" t="s">
        <v>25</v>
      </c>
      <c r="H107966" t="s">
        <v>26</v>
      </c>
      <c r="I107966" t="s">
        <v>21</v>
      </c>
      <c r="J107966" t="s">
        <v>200</v>
      </c>
      <c r="K107966" t="s">
        <v>203</v>
      </c>
      <c r="L107966">
        <v>24</v>
      </c>
      <c r="M107966">
        <v>1</v>
      </c>
      <c r="N107966">
        <v>2</v>
      </c>
      <c r="O107966">
        <v>18</v>
      </c>
      <c r="P107966">
        <v>24</v>
      </c>
      <c r="Q107966">
        <v>42</v>
      </c>
    </row>
    <row r="107967" spans="1:17" x14ac:dyDescent="0.3">
      <c r="A107967" s="1">
        <v>41710</v>
      </c>
      <c r="B107967">
        <v>12</v>
      </c>
      <c r="C107967" t="s">
        <v>24</v>
      </c>
      <c r="D107967">
        <v>2014</v>
      </c>
      <c r="E107967">
        <v>29</v>
      </c>
      <c r="F107967" t="s">
        <v>18</v>
      </c>
      <c r="G107967" t="s">
        <v>25</v>
      </c>
      <c r="H107967" t="s">
        <v>26</v>
      </c>
      <c r="I107967" t="s">
        <v>21</v>
      </c>
      <c r="J107967" t="s">
        <v>200</v>
      </c>
      <c r="K107967" t="s">
        <v>203</v>
      </c>
      <c r="L107967">
        <v>25</v>
      </c>
      <c r="M107967">
        <v>1</v>
      </c>
      <c r="N107967">
        <v>2</v>
      </c>
      <c r="O107967">
        <v>19</v>
      </c>
      <c r="P107967">
        <v>25</v>
      </c>
      <c r="Q107967">
        <v>44</v>
      </c>
    </row>
    <row r="107968" spans="1:17" x14ac:dyDescent="0.3">
      <c r="A107968" s="1">
        <v>42441</v>
      </c>
      <c r="B107968">
        <v>12</v>
      </c>
      <c r="C107968" t="s">
        <v>24</v>
      </c>
      <c r="D107968">
        <v>2016</v>
      </c>
      <c r="E107968">
        <v>29</v>
      </c>
      <c r="F107968" t="s">
        <v>18</v>
      </c>
      <c r="G107968" t="s">
        <v>25</v>
      </c>
      <c r="H107968" t="s">
        <v>26</v>
      </c>
      <c r="I107968" t="s">
        <v>21</v>
      </c>
      <c r="J107968" t="s">
        <v>200</v>
      </c>
      <c r="K107968" t="s">
        <v>203</v>
      </c>
      <c r="L107968">
        <v>25</v>
      </c>
      <c r="M107968">
        <v>1</v>
      </c>
      <c r="N107968">
        <v>2</v>
      </c>
      <c r="O107968">
        <v>19</v>
      </c>
      <c r="P107968">
        <v>25</v>
      </c>
      <c r="Q107968">
        <v>44</v>
      </c>
    </row>
    <row r="107969" spans="1:17" x14ac:dyDescent="0.3">
      <c r="A107969" s="1">
        <v>42441</v>
      </c>
      <c r="B107969">
        <v>12</v>
      </c>
      <c r="C107969" t="s">
        <v>24</v>
      </c>
      <c r="D107969">
        <v>2016</v>
      </c>
      <c r="E107969">
        <v>29</v>
      </c>
      <c r="F107969" t="s">
        <v>18</v>
      </c>
      <c r="G107969" t="s">
        <v>25</v>
      </c>
      <c r="H107969" t="s">
        <v>26</v>
      </c>
      <c r="I107969" t="s">
        <v>21</v>
      </c>
      <c r="J107969" t="s">
        <v>200</v>
      </c>
      <c r="K107969" t="s">
        <v>203</v>
      </c>
      <c r="L107969">
        <v>23</v>
      </c>
      <c r="M107969">
        <v>1</v>
      </c>
      <c r="N107969">
        <v>2</v>
      </c>
      <c r="O107969">
        <v>17</v>
      </c>
      <c r="P107969">
        <v>23</v>
      </c>
      <c r="Q107969">
        <v>40</v>
      </c>
    </row>
    <row r="107970" spans="1:17" x14ac:dyDescent="0.3">
      <c r="A107970" s="1">
        <v>41717</v>
      </c>
      <c r="B107970">
        <v>19</v>
      </c>
      <c r="C107970" t="s">
        <v>24</v>
      </c>
      <c r="D107970">
        <v>2014</v>
      </c>
      <c r="E107970">
        <v>29</v>
      </c>
      <c r="F107970" t="s">
        <v>18</v>
      </c>
      <c r="G107970" t="s">
        <v>25</v>
      </c>
      <c r="H107970" t="s">
        <v>26</v>
      </c>
      <c r="I107970" t="s">
        <v>21</v>
      </c>
      <c r="J107970" t="s">
        <v>200</v>
      </c>
      <c r="K107970" t="s">
        <v>203</v>
      </c>
      <c r="L107970">
        <v>3</v>
      </c>
      <c r="M107970">
        <v>1</v>
      </c>
      <c r="N107970">
        <v>2</v>
      </c>
      <c r="O107970">
        <v>2</v>
      </c>
      <c r="P107970">
        <v>3</v>
      </c>
      <c r="Q107970">
        <v>5</v>
      </c>
    </row>
    <row r="107971" spans="1:17" x14ac:dyDescent="0.3">
      <c r="A107971" s="1">
        <v>41717</v>
      </c>
      <c r="B107971">
        <v>19</v>
      </c>
      <c r="C107971" t="s">
        <v>24</v>
      </c>
      <c r="D107971">
        <v>2014</v>
      </c>
      <c r="E107971">
        <v>29</v>
      </c>
      <c r="F107971" t="s">
        <v>18</v>
      </c>
      <c r="G107971" t="s">
        <v>25</v>
      </c>
      <c r="H107971" t="s">
        <v>26</v>
      </c>
      <c r="I107971" t="s">
        <v>21</v>
      </c>
      <c r="J107971" t="s">
        <v>200</v>
      </c>
      <c r="K107971" t="s">
        <v>203</v>
      </c>
      <c r="L107971">
        <v>16</v>
      </c>
      <c r="M107971">
        <v>1</v>
      </c>
      <c r="N107971">
        <v>2</v>
      </c>
      <c r="O107971">
        <v>12</v>
      </c>
      <c r="P107971">
        <v>16</v>
      </c>
      <c r="Q107971">
        <v>28</v>
      </c>
    </row>
    <row r="107972" spans="1:17" x14ac:dyDescent="0.3">
      <c r="A107972" s="1">
        <v>42448</v>
      </c>
      <c r="B107972">
        <v>19</v>
      </c>
      <c r="C107972" t="s">
        <v>24</v>
      </c>
      <c r="D107972">
        <v>2016</v>
      </c>
      <c r="E107972">
        <v>29</v>
      </c>
      <c r="F107972" t="s">
        <v>18</v>
      </c>
      <c r="G107972" t="s">
        <v>25</v>
      </c>
      <c r="H107972" t="s">
        <v>26</v>
      </c>
      <c r="I107972" t="s">
        <v>21</v>
      </c>
      <c r="J107972" t="s">
        <v>200</v>
      </c>
      <c r="K107972" t="s">
        <v>203</v>
      </c>
      <c r="L107972">
        <v>5</v>
      </c>
      <c r="M107972">
        <v>1</v>
      </c>
      <c r="N107972">
        <v>2</v>
      </c>
      <c r="O107972">
        <v>4</v>
      </c>
      <c r="P107972">
        <v>5</v>
      </c>
      <c r="Q107972">
        <v>9</v>
      </c>
    </row>
    <row r="107973" spans="1:17" x14ac:dyDescent="0.3">
      <c r="A107973" s="1">
        <v>42448</v>
      </c>
      <c r="B107973">
        <v>19</v>
      </c>
      <c r="C107973" t="s">
        <v>24</v>
      </c>
      <c r="D107973">
        <v>2016</v>
      </c>
      <c r="E107973">
        <v>29</v>
      </c>
      <c r="F107973" t="s">
        <v>18</v>
      </c>
      <c r="G107973" t="s">
        <v>25</v>
      </c>
      <c r="H107973" t="s">
        <v>26</v>
      </c>
      <c r="I107973" t="s">
        <v>21</v>
      </c>
      <c r="J107973" t="s">
        <v>200</v>
      </c>
      <c r="K107973" t="s">
        <v>203</v>
      </c>
      <c r="L107973">
        <v>14</v>
      </c>
      <c r="M107973">
        <v>1</v>
      </c>
      <c r="N107973">
        <v>2</v>
      </c>
      <c r="O107973">
        <v>10</v>
      </c>
      <c r="P107973">
        <v>14</v>
      </c>
      <c r="Q107973">
        <v>24</v>
      </c>
    </row>
    <row r="107974" spans="1:17" x14ac:dyDescent="0.3">
      <c r="A107974" s="1">
        <v>41781</v>
      </c>
      <c r="B107974">
        <v>22</v>
      </c>
      <c r="C107974" t="s">
        <v>27</v>
      </c>
      <c r="D107974">
        <v>2014</v>
      </c>
      <c r="E107974">
        <v>29</v>
      </c>
      <c r="F107974" t="s">
        <v>18</v>
      </c>
      <c r="G107974" t="s">
        <v>25</v>
      </c>
      <c r="H107974" t="s">
        <v>26</v>
      </c>
      <c r="I107974" t="s">
        <v>21</v>
      </c>
      <c r="J107974" t="s">
        <v>200</v>
      </c>
      <c r="K107974" t="s">
        <v>203</v>
      </c>
      <c r="L107974">
        <v>21</v>
      </c>
      <c r="M107974">
        <v>1</v>
      </c>
      <c r="N107974">
        <v>2</v>
      </c>
      <c r="O107974">
        <v>16</v>
      </c>
      <c r="P107974">
        <v>21</v>
      </c>
      <c r="Q107974">
        <v>37</v>
      </c>
    </row>
    <row r="107975" spans="1:17" x14ac:dyDescent="0.3">
      <c r="A107975" s="1">
        <v>41781</v>
      </c>
      <c r="B107975">
        <v>22</v>
      </c>
      <c r="C107975" t="s">
        <v>27</v>
      </c>
      <c r="D107975">
        <v>2014</v>
      </c>
      <c r="E107975">
        <v>29</v>
      </c>
      <c r="F107975" t="s">
        <v>18</v>
      </c>
      <c r="G107975" t="s">
        <v>25</v>
      </c>
      <c r="H107975" t="s">
        <v>26</v>
      </c>
      <c r="I107975" t="s">
        <v>21</v>
      </c>
      <c r="J107975" t="s">
        <v>200</v>
      </c>
      <c r="K107975" t="s">
        <v>203</v>
      </c>
      <c r="L107975">
        <v>11</v>
      </c>
      <c r="M107975">
        <v>1</v>
      </c>
      <c r="N107975">
        <v>2</v>
      </c>
      <c r="O107975">
        <v>8</v>
      </c>
      <c r="P107975">
        <v>11</v>
      </c>
      <c r="Q107975">
        <v>19</v>
      </c>
    </row>
    <row r="107976" spans="1:17" x14ac:dyDescent="0.3">
      <c r="A107976" s="1">
        <v>42512</v>
      </c>
      <c r="B107976">
        <v>22</v>
      </c>
      <c r="C107976" t="s">
        <v>27</v>
      </c>
      <c r="D107976">
        <v>2016</v>
      </c>
      <c r="E107976">
        <v>29</v>
      </c>
      <c r="F107976" t="s">
        <v>18</v>
      </c>
      <c r="G107976" t="s">
        <v>25</v>
      </c>
      <c r="H107976" t="s">
        <v>26</v>
      </c>
      <c r="I107976" t="s">
        <v>21</v>
      </c>
      <c r="J107976" t="s">
        <v>200</v>
      </c>
      <c r="K107976" t="s">
        <v>203</v>
      </c>
      <c r="L107976">
        <v>22</v>
      </c>
      <c r="M107976">
        <v>1</v>
      </c>
      <c r="N107976">
        <v>2</v>
      </c>
      <c r="O107976">
        <v>16</v>
      </c>
      <c r="P107976">
        <v>22</v>
      </c>
      <c r="Q107976">
        <v>38</v>
      </c>
    </row>
    <row r="107977" spans="1:17" x14ac:dyDescent="0.3">
      <c r="A107977" s="1">
        <v>42512</v>
      </c>
      <c r="B107977">
        <v>22</v>
      </c>
      <c r="C107977" t="s">
        <v>27</v>
      </c>
      <c r="D107977">
        <v>2016</v>
      </c>
      <c r="E107977">
        <v>29</v>
      </c>
      <c r="F107977" t="s">
        <v>18</v>
      </c>
      <c r="G107977" t="s">
        <v>25</v>
      </c>
      <c r="H107977" t="s">
        <v>26</v>
      </c>
      <c r="I107977" t="s">
        <v>21</v>
      </c>
      <c r="J107977" t="s">
        <v>200</v>
      </c>
      <c r="K107977" t="s">
        <v>203</v>
      </c>
      <c r="L107977">
        <v>11</v>
      </c>
      <c r="M107977">
        <v>1</v>
      </c>
      <c r="N107977">
        <v>2</v>
      </c>
      <c r="O107977">
        <v>8</v>
      </c>
      <c r="P107977">
        <v>11</v>
      </c>
      <c r="Q107977">
        <v>19</v>
      </c>
    </row>
    <row r="107978" spans="1:17" x14ac:dyDescent="0.3">
      <c r="A107978" s="1">
        <v>41785</v>
      </c>
      <c r="B107978">
        <v>26</v>
      </c>
      <c r="C107978" t="s">
        <v>27</v>
      </c>
      <c r="D107978">
        <v>2014</v>
      </c>
      <c r="E107978">
        <v>29</v>
      </c>
      <c r="F107978" t="s">
        <v>18</v>
      </c>
      <c r="G107978" t="s">
        <v>25</v>
      </c>
      <c r="H107978" t="s">
        <v>26</v>
      </c>
      <c r="I107978" t="s">
        <v>21</v>
      </c>
      <c r="J107978" t="s">
        <v>200</v>
      </c>
      <c r="K107978" t="s">
        <v>203</v>
      </c>
      <c r="L107978">
        <v>28</v>
      </c>
      <c r="M107978">
        <v>1</v>
      </c>
      <c r="N107978">
        <v>2</v>
      </c>
      <c r="O107978">
        <v>21</v>
      </c>
      <c r="P107978">
        <v>28</v>
      </c>
      <c r="Q107978">
        <v>49</v>
      </c>
    </row>
    <row r="107979" spans="1:17" x14ac:dyDescent="0.3">
      <c r="A107979" s="1">
        <v>42516</v>
      </c>
      <c r="B107979">
        <v>26</v>
      </c>
      <c r="C107979" t="s">
        <v>27</v>
      </c>
      <c r="D107979">
        <v>2016</v>
      </c>
      <c r="E107979">
        <v>29</v>
      </c>
      <c r="F107979" t="s">
        <v>18</v>
      </c>
      <c r="G107979" t="s">
        <v>25</v>
      </c>
      <c r="H107979" t="s">
        <v>26</v>
      </c>
      <c r="I107979" t="s">
        <v>21</v>
      </c>
      <c r="J107979" t="s">
        <v>200</v>
      </c>
      <c r="K107979" t="s">
        <v>203</v>
      </c>
      <c r="L107979">
        <v>29</v>
      </c>
      <c r="M107979">
        <v>1</v>
      </c>
      <c r="N107979">
        <v>2</v>
      </c>
      <c r="O107979">
        <v>21</v>
      </c>
      <c r="P107979">
        <v>29</v>
      </c>
      <c r="Q107979">
        <v>50</v>
      </c>
    </row>
    <row r="107980" spans="1:17" x14ac:dyDescent="0.3">
      <c r="A107980" s="1">
        <v>41786</v>
      </c>
      <c r="B107980">
        <v>27</v>
      </c>
      <c r="C107980" t="s">
        <v>27</v>
      </c>
      <c r="D107980">
        <v>2014</v>
      </c>
      <c r="E107980">
        <v>29</v>
      </c>
      <c r="F107980" t="s">
        <v>18</v>
      </c>
      <c r="G107980" t="s">
        <v>25</v>
      </c>
      <c r="H107980" t="s">
        <v>26</v>
      </c>
      <c r="I107980" t="s">
        <v>21</v>
      </c>
      <c r="J107980" t="s">
        <v>200</v>
      </c>
      <c r="K107980" t="s">
        <v>203</v>
      </c>
      <c r="L107980">
        <v>24</v>
      </c>
      <c r="M107980">
        <v>1</v>
      </c>
      <c r="N107980">
        <v>2</v>
      </c>
      <c r="O107980">
        <v>18</v>
      </c>
      <c r="P107980">
        <v>24</v>
      </c>
      <c r="Q107980">
        <v>42</v>
      </c>
    </row>
    <row r="107981" spans="1:17" x14ac:dyDescent="0.3">
      <c r="A107981" s="1">
        <v>41786</v>
      </c>
      <c r="B107981">
        <v>27</v>
      </c>
      <c r="C107981" t="s">
        <v>27</v>
      </c>
      <c r="D107981">
        <v>2014</v>
      </c>
      <c r="E107981">
        <v>29</v>
      </c>
      <c r="F107981" t="s">
        <v>18</v>
      </c>
      <c r="G107981" t="s">
        <v>25</v>
      </c>
      <c r="H107981" t="s">
        <v>26</v>
      </c>
      <c r="I107981" t="s">
        <v>21</v>
      </c>
      <c r="J107981" t="s">
        <v>200</v>
      </c>
      <c r="K107981" t="s">
        <v>203</v>
      </c>
      <c r="L107981">
        <v>21</v>
      </c>
      <c r="M107981">
        <v>1</v>
      </c>
      <c r="N107981">
        <v>2</v>
      </c>
      <c r="O107981">
        <v>16</v>
      </c>
      <c r="P107981">
        <v>21</v>
      </c>
      <c r="Q107981">
        <v>37</v>
      </c>
    </row>
    <row r="107982" spans="1:17" x14ac:dyDescent="0.3">
      <c r="A107982" s="1">
        <v>42517</v>
      </c>
      <c r="B107982">
        <v>27</v>
      </c>
      <c r="C107982" t="s">
        <v>27</v>
      </c>
      <c r="D107982">
        <v>2016</v>
      </c>
      <c r="E107982">
        <v>29</v>
      </c>
      <c r="F107982" t="s">
        <v>18</v>
      </c>
      <c r="G107982" t="s">
        <v>25</v>
      </c>
      <c r="H107982" t="s">
        <v>26</v>
      </c>
      <c r="I107982" t="s">
        <v>21</v>
      </c>
      <c r="J107982" t="s">
        <v>200</v>
      </c>
      <c r="K107982" t="s">
        <v>203</v>
      </c>
      <c r="L107982">
        <v>24</v>
      </c>
      <c r="M107982">
        <v>1</v>
      </c>
      <c r="N107982">
        <v>2</v>
      </c>
      <c r="O107982">
        <v>18</v>
      </c>
      <c r="P107982">
        <v>24</v>
      </c>
      <c r="Q107982">
        <v>42</v>
      </c>
    </row>
    <row r="107983" spans="1:17" x14ac:dyDescent="0.3">
      <c r="A107983" s="1">
        <v>42517</v>
      </c>
      <c r="B107983">
        <v>27</v>
      </c>
      <c r="C107983" t="s">
        <v>27</v>
      </c>
      <c r="D107983">
        <v>2016</v>
      </c>
      <c r="E107983">
        <v>29</v>
      </c>
      <c r="F107983" t="s">
        <v>18</v>
      </c>
      <c r="G107983" t="s">
        <v>25</v>
      </c>
      <c r="H107983" t="s">
        <v>26</v>
      </c>
      <c r="I107983" t="s">
        <v>21</v>
      </c>
      <c r="J107983" t="s">
        <v>200</v>
      </c>
      <c r="K107983" t="s">
        <v>203</v>
      </c>
      <c r="L107983">
        <v>18</v>
      </c>
      <c r="M107983">
        <v>1</v>
      </c>
      <c r="N107983">
        <v>2</v>
      </c>
      <c r="O107983">
        <v>13</v>
      </c>
      <c r="P107983">
        <v>18</v>
      </c>
      <c r="Q107983">
        <v>31</v>
      </c>
    </row>
    <row r="107984" spans="1:17" x14ac:dyDescent="0.3">
      <c r="A107984" s="1">
        <v>41805</v>
      </c>
      <c r="B107984">
        <v>15</v>
      </c>
      <c r="C107984" t="s">
        <v>48</v>
      </c>
      <c r="D107984">
        <v>2014</v>
      </c>
      <c r="E107984">
        <v>29</v>
      </c>
      <c r="F107984" t="s">
        <v>18</v>
      </c>
      <c r="G107984" t="s">
        <v>25</v>
      </c>
      <c r="H107984" t="s">
        <v>26</v>
      </c>
      <c r="I107984" t="s">
        <v>21</v>
      </c>
      <c r="J107984" t="s">
        <v>200</v>
      </c>
      <c r="K107984" t="s">
        <v>203</v>
      </c>
      <c r="L107984">
        <v>17</v>
      </c>
      <c r="M107984">
        <v>1</v>
      </c>
      <c r="N107984">
        <v>2</v>
      </c>
      <c r="O107984">
        <v>13</v>
      </c>
      <c r="P107984">
        <v>17</v>
      </c>
      <c r="Q107984">
        <v>30</v>
      </c>
    </row>
    <row r="107985" spans="1:17" x14ac:dyDescent="0.3">
      <c r="A107985" s="1">
        <v>42536</v>
      </c>
      <c r="B107985">
        <v>15</v>
      </c>
      <c r="C107985" t="s">
        <v>48</v>
      </c>
      <c r="D107985">
        <v>2016</v>
      </c>
      <c r="E107985">
        <v>29</v>
      </c>
      <c r="F107985" t="s">
        <v>18</v>
      </c>
      <c r="G107985" t="s">
        <v>25</v>
      </c>
      <c r="H107985" t="s">
        <v>26</v>
      </c>
      <c r="I107985" t="s">
        <v>21</v>
      </c>
      <c r="J107985" t="s">
        <v>200</v>
      </c>
      <c r="K107985" t="s">
        <v>203</v>
      </c>
      <c r="L107985">
        <v>15</v>
      </c>
      <c r="M107985">
        <v>1</v>
      </c>
      <c r="N107985">
        <v>2</v>
      </c>
      <c r="O107985">
        <v>11</v>
      </c>
      <c r="P107985">
        <v>15</v>
      </c>
      <c r="Q107985">
        <v>26</v>
      </c>
    </row>
    <row r="107986" spans="1:17" x14ac:dyDescent="0.3">
      <c r="A107986" s="1">
        <v>41823</v>
      </c>
      <c r="B107986">
        <v>3</v>
      </c>
      <c r="C107986" t="s">
        <v>31</v>
      </c>
      <c r="D107986">
        <v>2014</v>
      </c>
      <c r="E107986">
        <v>29</v>
      </c>
      <c r="F107986" t="s">
        <v>18</v>
      </c>
      <c r="G107986" t="s">
        <v>25</v>
      </c>
      <c r="H107986" t="s">
        <v>26</v>
      </c>
      <c r="I107986" t="s">
        <v>21</v>
      </c>
      <c r="J107986" t="s">
        <v>200</v>
      </c>
      <c r="K107986" t="s">
        <v>203</v>
      </c>
      <c r="L107986">
        <v>20</v>
      </c>
      <c r="M107986">
        <v>1</v>
      </c>
      <c r="N107986">
        <v>2</v>
      </c>
      <c r="O107986">
        <v>15</v>
      </c>
      <c r="P107986">
        <v>20</v>
      </c>
      <c r="Q107986">
        <v>35</v>
      </c>
    </row>
    <row r="107987" spans="1:17" x14ac:dyDescent="0.3">
      <c r="A107987" s="1">
        <v>41823</v>
      </c>
      <c r="B107987">
        <v>3</v>
      </c>
      <c r="C107987" t="s">
        <v>31</v>
      </c>
      <c r="D107987">
        <v>2014</v>
      </c>
      <c r="E107987">
        <v>29</v>
      </c>
      <c r="F107987" t="s">
        <v>18</v>
      </c>
      <c r="G107987" t="s">
        <v>25</v>
      </c>
      <c r="H107987" t="s">
        <v>26</v>
      </c>
      <c r="I107987" t="s">
        <v>21</v>
      </c>
      <c r="J107987" t="s">
        <v>200</v>
      </c>
      <c r="K107987" t="s">
        <v>203</v>
      </c>
      <c r="L107987">
        <v>15</v>
      </c>
      <c r="M107987">
        <v>1</v>
      </c>
      <c r="N107987">
        <v>2</v>
      </c>
      <c r="O107987">
        <v>11</v>
      </c>
      <c r="P107987">
        <v>15</v>
      </c>
      <c r="Q107987">
        <v>26</v>
      </c>
    </row>
    <row r="107988" spans="1:17" x14ac:dyDescent="0.3">
      <c r="A107988" s="1">
        <v>42554</v>
      </c>
      <c r="B107988">
        <v>3</v>
      </c>
      <c r="C107988" t="s">
        <v>31</v>
      </c>
      <c r="D107988">
        <v>2016</v>
      </c>
      <c r="E107988">
        <v>29</v>
      </c>
      <c r="F107988" t="s">
        <v>18</v>
      </c>
      <c r="G107988" t="s">
        <v>25</v>
      </c>
      <c r="H107988" t="s">
        <v>26</v>
      </c>
      <c r="I107988" t="s">
        <v>21</v>
      </c>
      <c r="J107988" t="s">
        <v>200</v>
      </c>
      <c r="K107988" t="s">
        <v>203</v>
      </c>
      <c r="L107988">
        <v>19</v>
      </c>
      <c r="M107988">
        <v>1</v>
      </c>
      <c r="N107988">
        <v>2</v>
      </c>
      <c r="O107988">
        <v>14</v>
      </c>
      <c r="P107988">
        <v>19</v>
      </c>
      <c r="Q107988">
        <v>33</v>
      </c>
    </row>
    <row r="107989" spans="1:17" x14ac:dyDescent="0.3">
      <c r="A107989" s="1">
        <v>42554</v>
      </c>
      <c r="B107989">
        <v>3</v>
      </c>
      <c r="C107989" t="s">
        <v>31</v>
      </c>
      <c r="D107989">
        <v>2016</v>
      </c>
      <c r="E107989">
        <v>29</v>
      </c>
      <c r="F107989" t="s">
        <v>18</v>
      </c>
      <c r="G107989" t="s">
        <v>25</v>
      </c>
      <c r="H107989" t="s">
        <v>26</v>
      </c>
      <c r="I107989" t="s">
        <v>21</v>
      </c>
      <c r="J107989" t="s">
        <v>200</v>
      </c>
      <c r="K107989" t="s">
        <v>203</v>
      </c>
      <c r="L107989">
        <v>13</v>
      </c>
      <c r="M107989">
        <v>1</v>
      </c>
      <c r="N107989">
        <v>2</v>
      </c>
      <c r="O107989">
        <v>10</v>
      </c>
      <c r="P107989">
        <v>13</v>
      </c>
      <c r="Q107989">
        <v>23</v>
      </c>
    </row>
    <row r="107990" spans="1:17" x14ac:dyDescent="0.3">
      <c r="A107990" s="1">
        <v>41837</v>
      </c>
      <c r="B107990">
        <v>17</v>
      </c>
      <c r="C107990" t="s">
        <v>31</v>
      </c>
      <c r="D107990">
        <v>2014</v>
      </c>
      <c r="E107990">
        <v>29</v>
      </c>
      <c r="F107990" t="s">
        <v>18</v>
      </c>
      <c r="G107990" t="s">
        <v>25</v>
      </c>
      <c r="H107990" t="s">
        <v>26</v>
      </c>
      <c r="I107990" t="s">
        <v>21</v>
      </c>
      <c r="J107990" t="s">
        <v>200</v>
      </c>
      <c r="K107990" t="s">
        <v>203</v>
      </c>
      <c r="L107990">
        <v>27</v>
      </c>
      <c r="M107990">
        <v>1</v>
      </c>
      <c r="N107990">
        <v>2</v>
      </c>
      <c r="O107990">
        <v>20</v>
      </c>
      <c r="P107990">
        <v>27</v>
      </c>
      <c r="Q107990">
        <v>47</v>
      </c>
    </row>
    <row r="107991" spans="1:17" x14ac:dyDescent="0.3">
      <c r="A107991" s="1">
        <v>42568</v>
      </c>
      <c r="B107991">
        <v>17</v>
      </c>
      <c r="C107991" t="s">
        <v>31</v>
      </c>
      <c r="D107991">
        <v>2016</v>
      </c>
      <c r="E107991">
        <v>29</v>
      </c>
      <c r="F107991" t="s">
        <v>18</v>
      </c>
      <c r="G107991" t="s">
        <v>25</v>
      </c>
      <c r="H107991" t="s">
        <v>26</v>
      </c>
      <c r="I107991" t="s">
        <v>21</v>
      </c>
      <c r="J107991" t="s">
        <v>200</v>
      </c>
      <c r="K107991" t="s">
        <v>203</v>
      </c>
      <c r="L107991">
        <v>28</v>
      </c>
      <c r="M107991">
        <v>1</v>
      </c>
      <c r="N107991">
        <v>2</v>
      </c>
      <c r="O107991">
        <v>21</v>
      </c>
      <c r="P107991">
        <v>28</v>
      </c>
      <c r="Q107991">
        <v>49</v>
      </c>
    </row>
    <row r="107992" spans="1:17" x14ac:dyDescent="0.3">
      <c r="A107992" s="1">
        <v>41850</v>
      </c>
      <c r="B107992">
        <v>30</v>
      </c>
      <c r="C107992" t="s">
        <v>31</v>
      </c>
      <c r="D107992">
        <v>2014</v>
      </c>
      <c r="E107992">
        <v>29</v>
      </c>
      <c r="F107992" t="s">
        <v>18</v>
      </c>
      <c r="G107992" t="s">
        <v>25</v>
      </c>
      <c r="H107992" t="s">
        <v>26</v>
      </c>
      <c r="I107992" t="s">
        <v>21</v>
      </c>
      <c r="J107992" t="s">
        <v>200</v>
      </c>
      <c r="K107992" t="s">
        <v>203</v>
      </c>
      <c r="L107992">
        <v>26</v>
      </c>
      <c r="M107992">
        <v>1</v>
      </c>
      <c r="N107992">
        <v>2</v>
      </c>
      <c r="O107992">
        <v>19</v>
      </c>
      <c r="P107992">
        <v>26</v>
      </c>
      <c r="Q107992">
        <v>45</v>
      </c>
    </row>
    <row r="107993" spans="1:17" x14ac:dyDescent="0.3">
      <c r="A107993" s="1">
        <v>41850</v>
      </c>
      <c r="B107993">
        <v>30</v>
      </c>
      <c r="C107993" t="s">
        <v>31</v>
      </c>
      <c r="D107993">
        <v>2014</v>
      </c>
      <c r="E107993">
        <v>29</v>
      </c>
      <c r="F107993" t="s">
        <v>18</v>
      </c>
      <c r="G107993" t="s">
        <v>25</v>
      </c>
      <c r="H107993" t="s">
        <v>26</v>
      </c>
      <c r="I107993" t="s">
        <v>21</v>
      </c>
      <c r="J107993" t="s">
        <v>200</v>
      </c>
      <c r="K107993" t="s">
        <v>203</v>
      </c>
      <c r="L107993">
        <v>21</v>
      </c>
      <c r="M107993">
        <v>1</v>
      </c>
      <c r="N107993">
        <v>2</v>
      </c>
      <c r="O107993">
        <v>16</v>
      </c>
      <c r="P107993">
        <v>21</v>
      </c>
      <c r="Q107993">
        <v>37</v>
      </c>
    </row>
    <row r="107994" spans="1:17" x14ac:dyDescent="0.3">
      <c r="A107994" s="1">
        <v>42581</v>
      </c>
      <c r="B107994">
        <v>30</v>
      </c>
      <c r="C107994" t="s">
        <v>31</v>
      </c>
      <c r="D107994">
        <v>2016</v>
      </c>
      <c r="E107994">
        <v>29</v>
      </c>
      <c r="F107994" t="s">
        <v>18</v>
      </c>
      <c r="G107994" t="s">
        <v>25</v>
      </c>
      <c r="H107994" t="s">
        <v>26</v>
      </c>
      <c r="I107994" t="s">
        <v>21</v>
      </c>
      <c r="J107994" t="s">
        <v>200</v>
      </c>
      <c r="K107994" t="s">
        <v>203</v>
      </c>
      <c r="L107994">
        <v>27</v>
      </c>
      <c r="M107994">
        <v>1</v>
      </c>
      <c r="N107994">
        <v>2</v>
      </c>
      <c r="O107994">
        <v>20</v>
      </c>
      <c r="P107994">
        <v>27</v>
      </c>
      <c r="Q107994">
        <v>47</v>
      </c>
    </row>
    <row r="107995" spans="1:17" x14ac:dyDescent="0.3">
      <c r="A107995" s="1">
        <v>42581</v>
      </c>
      <c r="B107995">
        <v>30</v>
      </c>
      <c r="C107995" t="s">
        <v>31</v>
      </c>
      <c r="D107995">
        <v>2016</v>
      </c>
      <c r="E107995">
        <v>29</v>
      </c>
      <c r="F107995" t="s">
        <v>18</v>
      </c>
      <c r="G107995" t="s">
        <v>25</v>
      </c>
      <c r="H107995" t="s">
        <v>26</v>
      </c>
      <c r="I107995" t="s">
        <v>21</v>
      </c>
      <c r="J107995" t="s">
        <v>200</v>
      </c>
      <c r="K107995" t="s">
        <v>203</v>
      </c>
      <c r="L107995">
        <v>21</v>
      </c>
      <c r="M107995">
        <v>1</v>
      </c>
      <c r="N107995">
        <v>2</v>
      </c>
      <c r="O107995">
        <v>16</v>
      </c>
      <c r="P107995">
        <v>21</v>
      </c>
      <c r="Q107995">
        <v>37</v>
      </c>
    </row>
    <row r="107996" spans="1:17" x14ac:dyDescent="0.3">
      <c r="A107996" s="1">
        <v>41658</v>
      </c>
      <c r="B107996">
        <v>19</v>
      </c>
      <c r="C107996" t="s">
        <v>34</v>
      </c>
      <c r="D107996">
        <v>2014</v>
      </c>
      <c r="E107996">
        <v>63</v>
      </c>
      <c r="F107996" t="s">
        <v>28</v>
      </c>
      <c r="G107996" t="s">
        <v>35</v>
      </c>
      <c r="H107996" t="s">
        <v>49</v>
      </c>
      <c r="I107996" t="s">
        <v>21</v>
      </c>
      <c r="J107996" t="s">
        <v>200</v>
      </c>
      <c r="K107996" t="s">
        <v>203</v>
      </c>
      <c r="L107996">
        <v>30</v>
      </c>
      <c r="M107996">
        <v>1</v>
      </c>
      <c r="N107996">
        <v>2</v>
      </c>
      <c r="O107996">
        <v>17</v>
      </c>
      <c r="P107996">
        <v>30</v>
      </c>
      <c r="Q107996">
        <v>47</v>
      </c>
    </row>
    <row r="107997" spans="1:17" x14ac:dyDescent="0.3">
      <c r="A107997" s="1">
        <v>42388</v>
      </c>
      <c r="B107997">
        <v>19</v>
      </c>
      <c r="C107997" t="s">
        <v>34</v>
      </c>
      <c r="D107997">
        <v>2016</v>
      </c>
      <c r="E107997">
        <v>63</v>
      </c>
      <c r="F107997" t="s">
        <v>28</v>
      </c>
      <c r="G107997" t="s">
        <v>35</v>
      </c>
      <c r="H107997" t="s">
        <v>49</v>
      </c>
      <c r="I107997" t="s">
        <v>21</v>
      </c>
      <c r="J107997" t="s">
        <v>200</v>
      </c>
      <c r="K107997" t="s">
        <v>203</v>
      </c>
      <c r="L107997">
        <v>32</v>
      </c>
      <c r="M107997">
        <v>1</v>
      </c>
      <c r="N107997">
        <v>2</v>
      </c>
      <c r="O107997">
        <v>18</v>
      </c>
      <c r="P107997">
        <v>32</v>
      </c>
      <c r="Q107997">
        <v>50</v>
      </c>
    </row>
    <row r="107998" spans="1:17" x14ac:dyDescent="0.3">
      <c r="A107998" s="1">
        <v>41805</v>
      </c>
      <c r="B107998">
        <v>15</v>
      </c>
      <c r="C107998" t="s">
        <v>48</v>
      </c>
      <c r="D107998">
        <v>2014</v>
      </c>
      <c r="E107998">
        <v>63</v>
      </c>
      <c r="F107998" t="s">
        <v>28</v>
      </c>
      <c r="G107998" t="s">
        <v>35</v>
      </c>
      <c r="H107998" t="s">
        <v>49</v>
      </c>
      <c r="I107998" t="s">
        <v>21</v>
      </c>
      <c r="J107998" t="s">
        <v>200</v>
      </c>
      <c r="K107998" t="s">
        <v>203</v>
      </c>
      <c r="L107998">
        <v>16</v>
      </c>
      <c r="M107998">
        <v>1</v>
      </c>
      <c r="N107998">
        <v>2</v>
      </c>
      <c r="O107998">
        <v>9</v>
      </c>
      <c r="P107998">
        <v>16</v>
      </c>
      <c r="Q107998">
        <v>25</v>
      </c>
    </row>
    <row r="107999" spans="1:17" x14ac:dyDescent="0.3">
      <c r="A107999" s="1">
        <v>42536</v>
      </c>
      <c r="B107999">
        <v>15</v>
      </c>
      <c r="C107999" t="s">
        <v>48</v>
      </c>
      <c r="D107999">
        <v>2016</v>
      </c>
      <c r="E107999">
        <v>63</v>
      </c>
      <c r="F107999" t="s">
        <v>28</v>
      </c>
      <c r="G107999" t="s">
        <v>35</v>
      </c>
      <c r="H107999" t="s">
        <v>49</v>
      </c>
      <c r="I107999" t="s">
        <v>21</v>
      </c>
      <c r="J107999" t="s">
        <v>200</v>
      </c>
      <c r="K107999" t="s">
        <v>203</v>
      </c>
      <c r="L107999">
        <v>15</v>
      </c>
      <c r="M107999">
        <v>1</v>
      </c>
      <c r="N107999">
        <v>2</v>
      </c>
      <c r="O107999">
        <v>8</v>
      </c>
      <c r="P107999">
        <v>15</v>
      </c>
      <c r="Q107999">
        <v>23</v>
      </c>
    </row>
    <row r="108000" spans="1:17" x14ac:dyDescent="0.3">
      <c r="A108000" s="1">
        <v>41550</v>
      </c>
      <c r="B108000">
        <v>3</v>
      </c>
      <c r="C108000" t="s">
        <v>51</v>
      </c>
      <c r="D108000">
        <v>2013</v>
      </c>
      <c r="E108000">
        <v>34</v>
      </c>
      <c r="F108000" t="s">
        <v>28</v>
      </c>
      <c r="G108000" t="s">
        <v>35</v>
      </c>
      <c r="H108000" t="s">
        <v>36</v>
      </c>
      <c r="I108000" t="s">
        <v>21</v>
      </c>
      <c r="J108000" t="s">
        <v>200</v>
      </c>
      <c r="K108000" t="s">
        <v>212</v>
      </c>
      <c r="L108000">
        <v>12</v>
      </c>
      <c r="M108000">
        <v>9</v>
      </c>
      <c r="N108000">
        <v>25</v>
      </c>
      <c r="O108000">
        <v>150</v>
      </c>
      <c r="P108000">
        <v>108</v>
      </c>
      <c r="Q108000">
        <v>258</v>
      </c>
    </row>
    <row r="108001" spans="1:17" x14ac:dyDescent="0.3">
      <c r="A108001" s="1">
        <v>41550</v>
      </c>
      <c r="B108001">
        <v>3</v>
      </c>
      <c r="C108001" t="s">
        <v>51</v>
      </c>
      <c r="D108001">
        <v>2013</v>
      </c>
      <c r="E108001">
        <v>34</v>
      </c>
      <c r="F108001" t="s">
        <v>28</v>
      </c>
      <c r="G108001" t="s">
        <v>35</v>
      </c>
      <c r="H108001" t="s">
        <v>36</v>
      </c>
      <c r="I108001" t="s">
        <v>21</v>
      </c>
      <c r="J108001" t="s">
        <v>200</v>
      </c>
      <c r="K108001" t="s">
        <v>212</v>
      </c>
      <c r="L108001">
        <v>19</v>
      </c>
      <c r="M108001">
        <v>9</v>
      </c>
      <c r="N108001">
        <v>25</v>
      </c>
      <c r="O108001">
        <v>238</v>
      </c>
      <c r="P108001">
        <v>171</v>
      </c>
      <c r="Q108001">
        <v>409</v>
      </c>
    </row>
    <row r="108002" spans="1:17" x14ac:dyDescent="0.3">
      <c r="A108002" s="1">
        <v>42280</v>
      </c>
      <c r="B108002">
        <v>3</v>
      </c>
      <c r="C108002" t="s">
        <v>51</v>
      </c>
      <c r="D108002">
        <v>2015</v>
      </c>
      <c r="E108002">
        <v>34</v>
      </c>
      <c r="F108002" t="s">
        <v>28</v>
      </c>
      <c r="G108002" t="s">
        <v>35</v>
      </c>
      <c r="H108002" t="s">
        <v>36</v>
      </c>
      <c r="I108002" t="s">
        <v>21</v>
      </c>
      <c r="J108002" t="s">
        <v>200</v>
      </c>
      <c r="K108002" t="s">
        <v>212</v>
      </c>
      <c r="L108002">
        <v>9</v>
      </c>
      <c r="M108002">
        <v>9</v>
      </c>
      <c r="N108002">
        <v>25</v>
      </c>
      <c r="O108002">
        <v>113</v>
      </c>
      <c r="P108002">
        <v>81</v>
      </c>
      <c r="Q108002">
        <v>194</v>
      </c>
    </row>
    <row r="108003" spans="1:17" x14ac:dyDescent="0.3">
      <c r="A108003" s="1">
        <v>42280</v>
      </c>
      <c r="B108003">
        <v>3</v>
      </c>
      <c r="C108003" t="s">
        <v>51</v>
      </c>
      <c r="D108003">
        <v>2015</v>
      </c>
      <c r="E108003">
        <v>34</v>
      </c>
      <c r="F108003" t="s">
        <v>28</v>
      </c>
      <c r="G108003" t="s">
        <v>35</v>
      </c>
      <c r="H108003" t="s">
        <v>36</v>
      </c>
      <c r="I108003" t="s">
        <v>21</v>
      </c>
      <c r="J108003" t="s">
        <v>200</v>
      </c>
      <c r="K108003" t="s">
        <v>212</v>
      </c>
      <c r="L108003">
        <v>16</v>
      </c>
      <c r="M108003">
        <v>9</v>
      </c>
      <c r="N108003">
        <v>25</v>
      </c>
      <c r="O108003">
        <v>200</v>
      </c>
      <c r="P108003">
        <v>144</v>
      </c>
      <c r="Q108003">
        <v>344</v>
      </c>
    </row>
    <row r="108004" spans="1:17" x14ac:dyDescent="0.3">
      <c r="A108004" s="1">
        <v>41723</v>
      </c>
      <c r="B108004">
        <v>25</v>
      </c>
      <c r="C108004" t="s">
        <v>24</v>
      </c>
      <c r="D108004">
        <v>2014</v>
      </c>
      <c r="E108004">
        <v>34</v>
      </c>
      <c r="F108004" t="s">
        <v>28</v>
      </c>
      <c r="G108004" t="s">
        <v>35</v>
      </c>
      <c r="H108004" t="s">
        <v>36</v>
      </c>
      <c r="I108004" t="s">
        <v>21</v>
      </c>
      <c r="J108004" t="s">
        <v>200</v>
      </c>
      <c r="K108004" t="s">
        <v>212</v>
      </c>
      <c r="L108004">
        <v>29</v>
      </c>
      <c r="M108004">
        <v>9</v>
      </c>
      <c r="N108004">
        <v>25</v>
      </c>
      <c r="O108004">
        <v>363</v>
      </c>
      <c r="P108004">
        <v>261</v>
      </c>
      <c r="Q108004">
        <v>624</v>
      </c>
    </row>
    <row r="108005" spans="1:17" x14ac:dyDescent="0.3">
      <c r="A108005" s="1">
        <v>42454</v>
      </c>
      <c r="B108005">
        <v>25</v>
      </c>
      <c r="C108005" t="s">
        <v>24</v>
      </c>
      <c r="D108005">
        <v>2016</v>
      </c>
      <c r="E108005">
        <v>34</v>
      </c>
      <c r="F108005" t="s">
        <v>28</v>
      </c>
      <c r="G108005" t="s">
        <v>35</v>
      </c>
      <c r="H108005" t="s">
        <v>36</v>
      </c>
      <c r="I108005" t="s">
        <v>21</v>
      </c>
      <c r="J108005" t="s">
        <v>200</v>
      </c>
      <c r="K108005" t="s">
        <v>212</v>
      </c>
      <c r="L108005">
        <v>29</v>
      </c>
      <c r="M108005">
        <v>9</v>
      </c>
      <c r="N108005">
        <v>25</v>
      </c>
      <c r="O108005">
        <v>363</v>
      </c>
      <c r="P108005">
        <v>261</v>
      </c>
      <c r="Q108005">
        <v>624</v>
      </c>
    </row>
    <row r="108006" spans="1:17" x14ac:dyDescent="0.3">
      <c r="A108006" s="1">
        <v>41745</v>
      </c>
      <c r="B108006">
        <v>16</v>
      </c>
      <c r="C108006" t="s">
        <v>52</v>
      </c>
      <c r="D108006">
        <v>2014</v>
      </c>
      <c r="E108006">
        <v>34</v>
      </c>
      <c r="F108006" t="s">
        <v>28</v>
      </c>
      <c r="G108006" t="s">
        <v>35</v>
      </c>
      <c r="H108006" t="s">
        <v>36</v>
      </c>
      <c r="I108006" t="s">
        <v>21</v>
      </c>
      <c r="J108006" t="s">
        <v>200</v>
      </c>
      <c r="K108006" t="s">
        <v>212</v>
      </c>
      <c r="L108006">
        <v>12</v>
      </c>
      <c r="M108006">
        <v>9</v>
      </c>
      <c r="N108006">
        <v>25</v>
      </c>
      <c r="O108006">
        <v>150</v>
      </c>
      <c r="P108006">
        <v>108</v>
      </c>
      <c r="Q108006">
        <v>258</v>
      </c>
    </row>
    <row r="108007" spans="1:17" x14ac:dyDescent="0.3">
      <c r="A108007" s="1">
        <v>42476</v>
      </c>
      <c r="B108007">
        <v>16</v>
      </c>
      <c r="C108007" t="s">
        <v>52</v>
      </c>
      <c r="D108007">
        <v>2016</v>
      </c>
      <c r="E108007">
        <v>34</v>
      </c>
      <c r="F108007" t="s">
        <v>28</v>
      </c>
      <c r="G108007" t="s">
        <v>35</v>
      </c>
      <c r="H108007" t="s">
        <v>36</v>
      </c>
      <c r="I108007" t="s">
        <v>21</v>
      </c>
      <c r="J108007" t="s">
        <v>200</v>
      </c>
      <c r="K108007" t="s">
        <v>212</v>
      </c>
      <c r="L108007">
        <v>10</v>
      </c>
      <c r="M108007">
        <v>9</v>
      </c>
      <c r="N108007">
        <v>25</v>
      </c>
      <c r="O108007">
        <v>125</v>
      </c>
      <c r="P108007">
        <v>90</v>
      </c>
      <c r="Q108007">
        <v>215</v>
      </c>
    </row>
    <row r="108008" spans="1:17" x14ac:dyDescent="0.3">
      <c r="A108008" s="1">
        <v>41800</v>
      </c>
      <c r="B108008">
        <v>10</v>
      </c>
      <c r="C108008" t="s">
        <v>48</v>
      </c>
      <c r="D108008">
        <v>2014</v>
      </c>
      <c r="E108008">
        <v>34</v>
      </c>
      <c r="F108008" t="s">
        <v>28</v>
      </c>
      <c r="G108008" t="s">
        <v>35</v>
      </c>
      <c r="H108008" t="s">
        <v>36</v>
      </c>
      <c r="I108008" t="s">
        <v>21</v>
      </c>
      <c r="J108008" t="s">
        <v>200</v>
      </c>
      <c r="K108008" t="s">
        <v>212</v>
      </c>
      <c r="L108008">
        <v>23</v>
      </c>
      <c r="M108008">
        <v>9</v>
      </c>
      <c r="N108008">
        <v>25</v>
      </c>
      <c r="O108008">
        <v>288</v>
      </c>
      <c r="P108008">
        <v>207</v>
      </c>
      <c r="Q108008">
        <v>495</v>
      </c>
    </row>
    <row r="108009" spans="1:17" x14ac:dyDescent="0.3">
      <c r="A108009" s="1">
        <v>41800</v>
      </c>
      <c r="B108009">
        <v>10</v>
      </c>
      <c r="C108009" t="s">
        <v>48</v>
      </c>
      <c r="D108009">
        <v>2014</v>
      </c>
      <c r="E108009">
        <v>34</v>
      </c>
      <c r="F108009" t="s">
        <v>28</v>
      </c>
      <c r="G108009" t="s">
        <v>35</v>
      </c>
      <c r="H108009" t="s">
        <v>36</v>
      </c>
      <c r="I108009" t="s">
        <v>21</v>
      </c>
      <c r="J108009" t="s">
        <v>200</v>
      </c>
      <c r="K108009" t="s">
        <v>212</v>
      </c>
      <c r="L108009">
        <v>21</v>
      </c>
      <c r="M108009">
        <v>9</v>
      </c>
      <c r="N108009">
        <v>25</v>
      </c>
      <c r="O108009">
        <v>263</v>
      </c>
      <c r="P108009">
        <v>189</v>
      </c>
      <c r="Q108009">
        <v>452</v>
      </c>
    </row>
    <row r="108010" spans="1:17" x14ac:dyDescent="0.3">
      <c r="A108010" s="1">
        <v>42531</v>
      </c>
      <c r="B108010">
        <v>10</v>
      </c>
      <c r="C108010" t="s">
        <v>48</v>
      </c>
      <c r="D108010">
        <v>2016</v>
      </c>
      <c r="E108010">
        <v>34</v>
      </c>
      <c r="F108010" t="s">
        <v>28</v>
      </c>
      <c r="G108010" t="s">
        <v>35</v>
      </c>
      <c r="H108010" t="s">
        <v>36</v>
      </c>
      <c r="I108010" t="s">
        <v>21</v>
      </c>
      <c r="J108010" t="s">
        <v>200</v>
      </c>
      <c r="K108010" t="s">
        <v>212</v>
      </c>
      <c r="L108010">
        <v>25</v>
      </c>
      <c r="M108010">
        <v>9</v>
      </c>
      <c r="N108010">
        <v>25</v>
      </c>
      <c r="O108010">
        <v>313</v>
      </c>
      <c r="P108010">
        <v>225</v>
      </c>
      <c r="Q108010">
        <v>538</v>
      </c>
    </row>
    <row r="108011" spans="1:17" x14ac:dyDescent="0.3">
      <c r="A108011" s="1">
        <v>42531</v>
      </c>
      <c r="B108011">
        <v>10</v>
      </c>
      <c r="C108011" t="s">
        <v>48</v>
      </c>
      <c r="D108011">
        <v>2016</v>
      </c>
      <c r="E108011">
        <v>34</v>
      </c>
      <c r="F108011" t="s">
        <v>28</v>
      </c>
      <c r="G108011" t="s">
        <v>35</v>
      </c>
      <c r="H108011" t="s">
        <v>36</v>
      </c>
      <c r="I108011" t="s">
        <v>21</v>
      </c>
      <c r="J108011" t="s">
        <v>200</v>
      </c>
      <c r="K108011" t="s">
        <v>212</v>
      </c>
      <c r="L108011">
        <v>20</v>
      </c>
      <c r="M108011">
        <v>9</v>
      </c>
      <c r="N108011">
        <v>25</v>
      </c>
      <c r="O108011">
        <v>250</v>
      </c>
      <c r="P108011">
        <v>180</v>
      </c>
      <c r="Q108011">
        <v>430</v>
      </c>
    </row>
    <row r="108012" spans="1:17" x14ac:dyDescent="0.3">
      <c r="A108012" s="1">
        <v>41538</v>
      </c>
      <c r="B108012">
        <v>21</v>
      </c>
      <c r="C108012" t="s">
        <v>33</v>
      </c>
      <c r="D108012">
        <v>2013</v>
      </c>
      <c r="E108012">
        <v>37</v>
      </c>
      <c r="F108012" t="s">
        <v>28</v>
      </c>
      <c r="G108012" t="s">
        <v>35</v>
      </c>
      <c r="H108012" t="s">
        <v>36</v>
      </c>
      <c r="I108012" t="s">
        <v>21</v>
      </c>
      <c r="J108012" t="s">
        <v>200</v>
      </c>
      <c r="K108012" t="s">
        <v>206</v>
      </c>
      <c r="L108012">
        <v>12</v>
      </c>
      <c r="M108012">
        <v>1</v>
      </c>
      <c r="N108012">
        <v>4</v>
      </c>
      <c r="O108012">
        <v>29</v>
      </c>
      <c r="P108012">
        <v>12</v>
      </c>
      <c r="Q108012">
        <v>41</v>
      </c>
    </row>
    <row r="108013" spans="1:17" x14ac:dyDescent="0.3">
      <c r="A108013" s="1">
        <v>42268</v>
      </c>
      <c r="B108013">
        <v>21</v>
      </c>
      <c r="C108013" t="s">
        <v>33</v>
      </c>
      <c r="D108013">
        <v>2015</v>
      </c>
      <c r="E108013">
        <v>37</v>
      </c>
      <c r="F108013" t="s">
        <v>28</v>
      </c>
      <c r="G108013" t="s">
        <v>35</v>
      </c>
      <c r="H108013" t="s">
        <v>36</v>
      </c>
      <c r="I108013" t="s">
        <v>21</v>
      </c>
      <c r="J108013" t="s">
        <v>200</v>
      </c>
      <c r="K108013" t="s">
        <v>206</v>
      </c>
      <c r="L108013">
        <v>12</v>
      </c>
      <c r="M108013">
        <v>1</v>
      </c>
      <c r="N108013">
        <v>4</v>
      </c>
      <c r="O108013">
        <v>29</v>
      </c>
      <c r="P108013">
        <v>12</v>
      </c>
      <c r="Q108013">
        <v>41</v>
      </c>
    </row>
    <row r="108014" spans="1:17" x14ac:dyDescent="0.3">
      <c r="A108014" s="1">
        <v>41549</v>
      </c>
      <c r="B108014">
        <v>2</v>
      </c>
      <c r="C108014" t="s">
        <v>51</v>
      </c>
      <c r="D108014">
        <v>2013</v>
      </c>
      <c r="E108014">
        <v>37</v>
      </c>
      <c r="F108014" t="s">
        <v>28</v>
      </c>
      <c r="G108014" t="s">
        <v>35</v>
      </c>
      <c r="H108014" t="s">
        <v>36</v>
      </c>
      <c r="I108014" t="s">
        <v>21</v>
      </c>
      <c r="J108014" t="s">
        <v>200</v>
      </c>
      <c r="K108014" t="s">
        <v>206</v>
      </c>
      <c r="L108014">
        <v>28</v>
      </c>
      <c r="M108014">
        <v>1</v>
      </c>
      <c r="N108014">
        <v>4</v>
      </c>
      <c r="O108014">
        <v>68</v>
      </c>
      <c r="P108014">
        <v>28</v>
      </c>
      <c r="Q108014">
        <v>96</v>
      </c>
    </row>
    <row r="108015" spans="1:17" x14ac:dyDescent="0.3">
      <c r="A108015" s="1">
        <v>41549</v>
      </c>
      <c r="B108015">
        <v>2</v>
      </c>
      <c r="C108015" t="s">
        <v>51</v>
      </c>
      <c r="D108015">
        <v>2013</v>
      </c>
      <c r="E108015">
        <v>37</v>
      </c>
      <c r="F108015" t="s">
        <v>28</v>
      </c>
      <c r="G108015" t="s">
        <v>35</v>
      </c>
      <c r="H108015" t="s">
        <v>36</v>
      </c>
      <c r="I108015" t="s">
        <v>21</v>
      </c>
      <c r="J108015" t="s">
        <v>200</v>
      </c>
      <c r="K108015" t="s">
        <v>206</v>
      </c>
      <c r="L108015">
        <v>5</v>
      </c>
      <c r="M108015">
        <v>1</v>
      </c>
      <c r="N108015">
        <v>4</v>
      </c>
      <c r="O108015">
        <v>12</v>
      </c>
      <c r="P108015">
        <v>5</v>
      </c>
      <c r="Q108015">
        <v>17</v>
      </c>
    </row>
    <row r="108016" spans="1:17" x14ac:dyDescent="0.3">
      <c r="A108016" s="1">
        <v>42279</v>
      </c>
      <c r="B108016">
        <v>2</v>
      </c>
      <c r="C108016" t="s">
        <v>51</v>
      </c>
      <c r="D108016">
        <v>2015</v>
      </c>
      <c r="E108016">
        <v>37</v>
      </c>
      <c r="F108016" t="s">
        <v>28</v>
      </c>
      <c r="G108016" t="s">
        <v>35</v>
      </c>
      <c r="H108016" t="s">
        <v>36</v>
      </c>
      <c r="I108016" t="s">
        <v>21</v>
      </c>
      <c r="J108016" t="s">
        <v>200</v>
      </c>
      <c r="K108016" t="s">
        <v>206</v>
      </c>
      <c r="L108016">
        <v>28</v>
      </c>
      <c r="M108016">
        <v>1</v>
      </c>
      <c r="N108016">
        <v>4</v>
      </c>
      <c r="O108016">
        <v>68</v>
      </c>
      <c r="P108016">
        <v>28</v>
      </c>
      <c r="Q108016">
        <v>96</v>
      </c>
    </row>
    <row r="108017" spans="1:17" x14ac:dyDescent="0.3">
      <c r="A108017" s="1">
        <v>42279</v>
      </c>
      <c r="B108017">
        <v>2</v>
      </c>
      <c r="C108017" t="s">
        <v>51</v>
      </c>
      <c r="D108017">
        <v>2015</v>
      </c>
      <c r="E108017">
        <v>37</v>
      </c>
      <c r="F108017" t="s">
        <v>28</v>
      </c>
      <c r="G108017" t="s">
        <v>35</v>
      </c>
      <c r="H108017" t="s">
        <v>36</v>
      </c>
      <c r="I108017" t="s">
        <v>21</v>
      </c>
      <c r="J108017" t="s">
        <v>200</v>
      </c>
      <c r="K108017" t="s">
        <v>206</v>
      </c>
      <c r="L108017">
        <v>3</v>
      </c>
      <c r="M108017">
        <v>1</v>
      </c>
      <c r="N108017">
        <v>4</v>
      </c>
      <c r="O108017">
        <v>7</v>
      </c>
      <c r="P108017">
        <v>3</v>
      </c>
      <c r="Q108017">
        <v>10</v>
      </c>
    </row>
    <row r="108018" spans="1:17" x14ac:dyDescent="0.3">
      <c r="A108018" s="1">
        <v>41571</v>
      </c>
      <c r="B108018">
        <v>24</v>
      </c>
      <c r="C108018" t="s">
        <v>51</v>
      </c>
      <c r="D108018">
        <v>2013</v>
      </c>
      <c r="E108018">
        <v>37</v>
      </c>
      <c r="F108018" t="s">
        <v>28</v>
      </c>
      <c r="G108018" t="s">
        <v>35</v>
      </c>
      <c r="H108018" t="s">
        <v>36</v>
      </c>
      <c r="I108018" t="s">
        <v>21</v>
      </c>
      <c r="J108018" t="s">
        <v>200</v>
      </c>
      <c r="K108018" t="s">
        <v>206</v>
      </c>
      <c r="L108018">
        <v>26</v>
      </c>
      <c r="M108018">
        <v>1</v>
      </c>
      <c r="N108018">
        <v>4</v>
      </c>
      <c r="O108018">
        <v>63</v>
      </c>
      <c r="P108018">
        <v>26</v>
      </c>
      <c r="Q108018">
        <v>89</v>
      </c>
    </row>
    <row r="108019" spans="1:17" x14ac:dyDescent="0.3">
      <c r="A108019" s="1">
        <v>42301</v>
      </c>
      <c r="B108019">
        <v>24</v>
      </c>
      <c r="C108019" t="s">
        <v>51</v>
      </c>
      <c r="D108019">
        <v>2015</v>
      </c>
      <c r="E108019">
        <v>37</v>
      </c>
      <c r="F108019" t="s">
        <v>28</v>
      </c>
      <c r="G108019" t="s">
        <v>35</v>
      </c>
      <c r="H108019" t="s">
        <v>36</v>
      </c>
      <c r="I108019" t="s">
        <v>21</v>
      </c>
      <c r="J108019" t="s">
        <v>200</v>
      </c>
      <c r="K108019" t="s">
        <v>206</v>
      </c>
      <c r="L108019">
        <v>25</v>
      </c>
      <c r="M108019">
        <v>1</v>
      </c>
      <c r="N108019">
        <v>4</v>
      </c>
      <c r="O108019">
        <v>61</v>
      </c>
      <c r="P108019">
        <v>25</v>
      </c>
      <c r="Q108019">
        <v>86</v>
      </c>
    </row>
    <row r="108020" spans="1:17" x14ac:dyDescent="0.3">
      <c r="A108020" s="1">
        <v>41595</v>
      </c>
      <c r="B108020">
        <v>17</v>
      </c>
      <c r="C108020" t="s">
        <v>17</v>
      </c>
      <c r="D108020">
        <v>2013</v>
      </c>
      <c r="E108020">
        <v>37</v>
      </c>
      <c r="F108020" t="s">
        <v>28</v>
      </c>
      <c r="G108020" t="s">
        <v>35</v>
      </c>
      <c r="H108020" t="s">
        <v>36</v>
      </c>
      <c r="I108020" t="s">
        <v>21</v>
      </c>
      <c r="J108020" t="s">
        <v>200</v>
      </c>
      <c r="K108020" t="s">
        <v>206</v>
      </c>
      <c r="L108020">
        <v>21</v>
      </c>
      <c r="M108020">
        <v>1</v>
      </c>
      <c r="N108020">
        <v>4</v>
      </c>
      <c r="O108020">
        <v>51</v>
      </c>
      <c r="P108020">
        <v>21</v>
      </c>
      <c r="Q108020">
        <v>72</v>
      </c>
    </row>
    <row r="108021" spans="1:17" x14ac:dyDescent="0.3">
      <c r="A108021" s="1">
        <v>42325</v>
      </c>
      <c r="B108021">
        <v>17</v>
      </c>
      <c r="C108021" t="s">
        <v>17</v>
      </c>
      <c r="D108021">
        <v>2015</v>
      </c>
      <c r="E108021">
        <v>37</v>
      </c>
      <c r="F108021" t="s">
        <v>28</v>
      </c>
      <c r="G108021" t="s">
        <v>35</v>
      </c>
      <c r="H108021" t="s">
        <v>36</v>
      </c>
      <c r="I108021" t="s">
        <v>21</v>
      </c>
      <c r="J108021" t="s">
        <v>200</v>
      </c>
      <c r="K108021" t="s">
        <v>206</v>
      </c>
      <c r="L108021">
        <v>20</v>
      </c>
      <c r="M108021">
        <v>1</v>
      </c>
      <c r="N108021">
        <v>4</v>
      </c>
      <c r="O108021">
        <v>49</v>
      </c>
      <c r="P108021">
        <v>20</v>
      </c>
      <c r="Q108021">
        <v>69</v>
      </c>
    </row>
    <row r="108022" spans="1:17" x14ac:dyDescent="0.3">
      <c r="A108022" s="1">
        <v>41629</v>
      </c>
      <c r="B108022">
        <v>21</v>
      </c>
      <c r="C108022" t="s">
        <v>37</v>
      </c>
      <c r="D108022">
        <v>2013</v>
      </c>
      <c r="E108022">
        <v>37</v>
      </c>
      <c r="F108022" t="s">
        <v>28</v>
      </c>
      <c r="G108022" t="s">
        <v>35</v>
      </c>
      <c r="H108022" t="s">
        <v>36</v>
      </c>
      <c r="I108022" t="s">
        <v>21</v>
      </c>
      <c r="J108022" t="s">
        <v>200</v>
      </c>
      <c r="K108022" t="s">
        <v>206</v>
      </c>
      <c r="L108022">
        <v>25</v>
      </c>
      <c r="M108022">
        <v>1</v>
      </c>
      <c r="N108022">
        <v>4</v>
      </c>
      <c r="O108022">
        <v>61</v>
      </c>
      <c r="P108022">
        <v>25</v>
      </c>
      <c r="Q108022">
        <v>86</v>
      </c>
    </row>
    <row r="108023" spans="1:17" x14ac:dyDescent="0.3">
      <c r="A108023" s="1">
        <v>41629</v>
      </c>
      <c r="B108023">
        <v>21</v>
      </c>
      <c r="C108023" t="s">
        <v>37</v>
      </c>
      <c r="D108023">
        <v>2013</v>
      </c>
      <c r="E108023">
        <v>37</v>
      </c>
      <c r="F108023" t="s">
        <v>28</v>
      </c>
      <c r="G108023" t="s">
        <v>35</v>
      </c>
      <c r="H108023" t="s">
        <v>36</v>
      </c>
      <c r="I108023" t="s">
        <v>21</v>
      </c>
      <c r="J108023" t="s">
        <v>200</v>
      </c>
      <c r="K108023" t="s">
        <v>206</v>
      </c>
      <c r="L108023">
        <v>5</v>
      </c>
      <c r="M108023">
        <v>1</v>
      </c>
      <c r="N108023">
        <v>4</v>
      </c>
      <c r="O108023">
        <v>12</v>
      </c>
      <c r="P108023">
        <v>5</v>
      </c>
      <c r="Q108023">
        <v>17</v>
      </c>
    </row>
    <row r="108024" spans="1:17" x14ac:dyDescent="0.3">
      <c r="A108024" s="1">
        <v>42359</v>
      </c>
      <c r="B108024">
        <v>21</v>
      </c>
      <c r="C108024" t="s">
        <v>37</v>
      </c>
      <c r="D108024">
        <v>2015</v>
      </c>
      <c r="E108024">
        <v>37</v>
      </c>
      <c r="F108024" t="s">
        <v>28</v>
      </c>
      <c r="G108024" t="s">
        <v>35</v>
      </c>
      <c r="H108024" t="s">
        <v>36</v>
      </c>
      <c r="I108024" t="s">
        <v>21</v>
      </c>
      <c r="J108024" t="s">
        <v>200</v>
      </c>
      <c r="K108024" t="s">
        <v>206</v>
      </c>
      <c r="L108024">
        <v>22</v>
      </c>
      <c r="M108024">
        <v>1</v>
      </c>
      <c r="N108024">
        <v>4</v>
      </c>
      <c r="O108024">
        <v>54</v>
      </c>
      <c r="P108024">
        <v>22</v>
      </c>
      <c r="Q108024">
        <v>76</v>
      </c>
    </row>
    <row r="108025" spans="1:17" x14ac:dyDescent="0.3">
      <c r="A108025" s="1">
        <v>42359</v>
      </c>
      <c r="B108025">
        <v>21</v>
      </c>
      <c r="C108025" t="s">
        <v>37</v>
      </c>
      <c r="D108025">
        <v>2015</v>
      </c>
      <c r="E108025">
        <v>37</v>
      </c>
      <c r="F108025" t="s">
        <v>28</v>
      </c>
      <c r="G108025" t="s">
        <v>35</v>
      </c>
      <c r="H108025" t="s">
        <v>36</v>
      </c>
      <c r="I108025" t="s">
        <v>21</v>
      </c>
      <c r="J108025" t="s">
        <v>200</v>
      </c>
      <c r="K108025" t="s">
        <v>206</v>
      </c>
      <c r="L108025">
        <v>7</v>
      </c>
      <c r="M108025">
        <v>1</v>
      </c>
      <c r="N108025">
        <v>4</v>
      </c>
      <c r="O108025">
        <v>17</v>
      </c>
      <c r="P108025">
        <v>7</v>
      </c>
      <c r="Q108025">
        <v>24</v>
      </c>
    </row>
    <row r="108026" spans="1:17" x14ac:dyDescent="0.3">
      <c r="A108026" s="1">
        <v>41633</v>
      </c>
      <c r="B108026">
        <v>25</v>
      </c>
      <c r="C108026" t="s">
        <v>37</v>
      </c>
      <c r="D108026">
        <v>2013</v>
      </c>
      <c r="E108026">
        <v>37</v>
      </c>
      <c r="F108026" t="s">
        <v>28</v>
      </c>
      <c r="G108026" t="s">
        <v>35</v>
      </c>
      <c r="H108026" t="s">
        <v>36</v>
      </c>
      <c r="I108026" t="s">
        <v>21</v>
      </c>
      <c r="J108026" t="s">
        <v>200</v>
      </c>
      <c r="K108026" t="s">
        <v>206</v>
      </c>
      <c r="L108026">
        <v>15</v>
      </c>
      <c r="M108026">
        <v>1</v>
      </c>
      <c r="N108026">
        <v>4</v>
      </c>
      <c r="O108026">
        <v>37</v>
      </c>
      <c r="P108026">
        <v>15</v>
      </c>
      <c r="Q108026">
        <v>52</v>
      </c>
    </row>
    <row r="108027" spans="1:17" x14ac:dyDescent="0.3">
      <c r="A108027" s="1">
        <v>42363</v>
      </c>
      <c r="B108027">
        <v>25</v>
      </c>
      <c r="C108027" t="s">
        <v>37</v>
      </c>
      <c r="D108027">
        <v>2015</v>
      </c>
      <c r="E108027">
        <v>37</v>
      </c>
      <c r="F108027" t="s">
        <v>28</v>
      </c>
      <c r="G108027" t="s">
        <v>35</v>
      </c>
      <c r="H108027" t="s">
        <v>36</v>
      </c>
      <c r="I108027" t="s">
        <v>21</v>
      </c>
      <c r="J108027" t="s">
        <v>200</v>
      </c>
      <c r="K108027" t="s">
        <v>206</v>
      </c>
      <c r="L108027">
        <v>14</v>
      </c>
      <c r="M108027">
        <v>1</v>
      </c>
      <c r="N108027">
        <v>4</v>
      </c>
      <c r="O108027">
        <v>34</v>
      </c>
      <c r="P108027">
        <v>14</v>
      </c>
      <c r="Q108027">
        <v>48</v>
      </c>
    </row>
    <row r="108028" spans="1:17" x14ac:dyDescent="0.3">
      <c r="A108028" s="1">
        <v>41657</v>
      </c>
      <c r="B108028">
        <v>18</v>
      </c>
      <c r="C108028" t="s">
        <v>34</v>
      </c>
      <c r="D108028">
        <v>2014</v>
      </c>
      <c r="E108028">
        <v>37</v>
      </c>
      <c r="F108028" t="s">
        <v>28</v>
      </c>
      <c r="G108028" t="s">
        <v>35</v>
      </c>
      <c r="H108028" t="s">
        <v>36</v>
      </c>
      <c r="I108028" t="s">
        <v>21</v>
      </c>
      <c r="J108028" t="s">
        <v>200</v>
      </c>
      <c r="K108028" t="s">
        <v>206</v>
      </c>
      <c r="L108028">
        <v>10</v>
      </c>
      <c r="M108028">
        <v>1</v>
      </c>
      <c r="N108028">
        <v>4</v>
      </c>
      <c r="O108028">
        <v>24</v>
      </c>
      <c r="P108028">
        <v>10</v>
      </c>
      <c r="Q108028">
        <v>34</v>
      </c>
    </row>
    <row r="108029" spans="1:17" x14ac:dyDescent="0.3">
      <c r="A108029" s="1">
        <v>41657</v>
      </c>
      <c r="B108029">
        <v>18</v>
      </c>
      <c r="C108029" t="s">
        <v>34</v>
      </c>
      <c r="D108029">
        <v>2014</v>
      </c>
      <c r="E108029">
        <v>37</v>
      </c>
      <c r="F108029" t="s">
        <v>28</v>
      </c>
      <c r="G108029" t="s">
        <v>35</v>
      </c>
      <c r="H108029" t="s">
        <v>36</v>
      </c>
      <c r="I108029" t="s">
        <v>21</v>
      </c>
      <c r="J108029" t="s">
        <v>200</v>
      </c>
      <c r="K108029" t="s">
        <v>206</v>
      </c>
      <c r="L108029">
        <v>17</v>
      </c>
      <c r="M108029">
        <v>1</v>
      </c>
      <c r="N108029">
        <v>4</v>
      </c>
      <c r="O108029">
        <v>41</v>
      </c>
      <c r="P108029">
        <v>17</v>
      </c>
      <c r="Q108029">
        <v>58</v>
      </c>
    </row>
    <row r="108030" spans="1:17" x14ac:dyDescent="0.3">
      <c r="A108030" s="1">
        <v>42387</v>
      </c>
      <c r="B108030">
        <v>18</v>
      </c>
      <c r="C108030" t="s">
        <v>34</v>
      </c>
      <c r="D108030">
        <v>2016</v>
      </c>
      <c r="E108030">
        <v>37</v>
      </c>
      <c r="F108030" t="s">
        <v>28</v>
      </c>
      <c r="G108030" t="s">
        <v>35</v>
      </c>
      <c r="H108030" t="s">
        <v>36</v>
      </c>
      <c r="I108030" t="s">
        <v>21</v>
      </c>
      <c r="J108030" t="s">
        <v>200</v>
      </c>
      <c r="K108030" t="s">
        <v>206</v>
      </c>
      <c r="L108030">
        <v>7</v>
      </c>
      <c r="M108030">
        <v>1</v>
      </c>
      <c r="N108030">
        <v>4</v>
      </c>
      <c r="O108030">
        <v>17</v>
      </c>
      <c r="P108030">
        <v>7</v>
      </c>
      <c r="Q108030">
        <v>24</v>
      </c>
    </row>
    <row r="108031" spans="1:17" x14ac:dyDescent="0.3">
      <c r="A108031" s="1">
        <v>42387</v>
      </c>
      <c r="B108031">
        <v>18</v>
      </c>
      <c r="C108031" t="s">
        <v>34</v>
      </c>
      <c r="D108031">
        <v>2016</v>
      </c>
      <c r="E108031">
        <v>37</v>
      </c>
      <c r="F108031" t="s">
        <v>28</v>
      </c>
      <c r="G108031" t="s">
        <v>35</v>
      </c>
      <c r="H108031" t="s">
        <v>36</v>
      </c>
      <c r="I108031" t="s">
        <v>21</v>
      </c>
      <c r="J108031" t="s">
        <v>200</v>
      </c>
      <c r="K108031" t="s">
        <v>206</v>
      </c>
      <c r="L108031">
        <v>15</v>
      </c>
      <c r="M108031">
        <v>1</v>
      </c>
      <c r="N108031">
        <v>4</v>
      </c>
      <c r="O108031">
        <v>37</v>
      </c>
      <c r="P108031">
        <v>15</v>
      </c>
      <c r="Q108031">
        <v>52</v>
      </c>
    </row>
    <row r="108032" spans="1:17" x14ac:dyDescent="0.3">
      <c r="A108032" s="1">
        <v>41718</v>
      </c>
      <c r="B108032">
        <v>20</v>
      </c>
      <c r="C108032" t="s">
        <v>24</v>
      </c>
      <c r="D108032">
        <v>2014</v>
      </c>
      <c r="E108032">
        <v>37</v>
      </c>
      <c r="F108032" t="s">
        <v>28</v>
      </c>
      <c r="G108032" t="s">
        <v>35</v>
      </c>
      <c r="H108032" t="s">
        <v>36</v>
      </c>
      <c r="I108032" t="s">
        <v>21</v>
      </c>
      <c r="J108032" t="s">
        <v>200</v>
      </c>
      <c r="K108032" t="s">
        <v>206</v>
      </c>
      <c r="L108032">
        <v>28</v>
      </c>
      <c r="M108032">
        <v>1</v>
      </c>
      <c r="N108032">
        <v>4</v>
      </c>
      <c r="O108032">
        <v>68</v>
      </c>
      <c r="P108032">
        <v>28</v>
      </c>
      <c r="Q108032">
        <v>96</v>
      </c>
    </row>
    <row r="108033" spans="1:17" x14ac:dyDescent="0.3">
      <c r="A108033" s="1">
        <v>41718</v>
      </c>
      <c r="B108033">
        <v>20</v>
      </c>
      <c r="C108033" t="s">
        <v>24</v>
      </c>
      <c r="D108033">
        <v>2014</v>
      </c>
      <c r="E108033">
        <v>37</v>
      </c>
      <c r="F108033" t="s">
        <v>28</v>
      </c>
      <c r="G108033" t="s">
        <v>35</v>
      </c>
      <c r="H108033" t="s">
        <v>36</v>
      </c>
      <c r="I108033" t="s">
        <v>21</v>
      </c>
      <c r="J108033" t="s">
        <v>200</v>
      </c>
      <c r="K108033" t="s">
        <v>206</v>
      </c>
      <c r="L108033">
        <v>18</v>
      </c>
      <c r="M108033">
        <v>1</v>
      </c>
      <c r="N108033">
        <v>4</v>
      </c>
      <c r="O108033">
        <v>44</v>
      </c>
      <c r="P108033">
        <v>18</v>
      </c>
      <c r="Q108033">
        <v>62</v>
      </c>
    </row>
    <row r="108034" spans="1:17" x14ac:dyDescent="0.3">
      <c r="A108034" s="1">
        <v>42449</v>
      </c>
      <c r="B108034">
        <v>20</v>
      </c>
      <c r="C108034" t="s">
        <v>24</v>
      </c>
      <c r="D108034">
        <v>2016</v>
      </c>
      <c r="E108034">
        <v>37</v>
      </c>
      <c r="F108034" t="s">
        <v>28</v>
      </c>
      <c r="G108034" t="s">
        <v>35</v>
      </c>
      <c r="H108034" t="s">
        <v>36</v>
      </c>
      <c r="I108034" t="s">
        <v>21</v>
      </c>
      <c r="J108034" t="s">
        <v>200</v>
      </c>
      <c r="K108034" t="s">
        <v>206</v>
      </c>
      <c r="L108034">
        <v>25</v>
      </c>
      <c r="M108034">
        <v>1</v>
      </c>
      <c r="N108034">
        <v>4</v>
      </c>
      <c r="O108034">
        <v>61</v>
      </c>
      <c r="P108034">
        <v>25</v>
      </c>
      <c r="Q108034">
        <v>86</v>
      </c>
    </row>
    <row r="108035" spans="1:17" x14ac:dyDescent="0.3">
      <c r="A108035" s="1">
        <v>42449</v>
      </c>
      <c r="B108035">
        <v>20</v>
      </c>
      <c r="C108035" t="s">
        <v>24</v>
      </c>
      <c r="D108035">
        <v>2016</v>
      </c>
      <c r="E108035">
        <v>37</v>
      </c>
      <c r="F108035" t="s">
        <v>28</v>
      </c>
      <c r="G108035" t="s">
        <v>35</v>
      </c>
      <c r="H108035" t="s">
        <v>36</v>
      </c>
      <c r="I108035" t="s">
        <v>21</v>
      </c>
      <c r="J108035" t="s">
        <v>200</v>
      </c>
      <c r="K108035" t="s">
        <v>206</v>
      </c>
      <c r="L108035">
        <v>20</v>
      </c>
      <c r="M108035">
        <v>1</v>
      </c>
      <c r="N108035">
        <v>4</v>
      </c>
      <c r="O108035">
        <v>49</v>
      </c>
      <c r="P108035">
        <v>20</v>
      </c>
      <c r="Q108035">
        <v>69</v>
      </c>
    </row>
    <row r="108036" spans="1:17" x14ac:dyDescent="0.3">
      <c r="A108036" s="1">
        <v>41729</v>
      </c>
      <c r="B108036">
        <v>31</v>
      </c>
      <c r="C108036" t="s">
        <v>24</v>
      </c>
      <c r="D108036">
        <v>2014</v>
      </c>
      <c r="E108036">
        <v>37</v>
      </c>
      <c r="F108036" t="s">
        <v>28</v>
      </c>
      <c r="G108036" t="s">
        <v>35</v>
      </c>
      <c r="H108036" t="s">
        <v>36</v>
      </c>
      <c r="I108036" t="s">
        <v>21</v>
      </c>
      <c r="J108036" t="s">
        <v>200</v>
      </c>
      <c r="K108036" t="s">
        <v>206</v>
      </c>
      <c r="L108036">
        <v>26</v>
      </c>
      <c r="M108036">
        <v>1</v>
      </c>
      <c r="N108036">
        <v>4</v>
      </c>
      <c r="O108036">
        <v>63</v>
      </c>
      <c r="P108036">
        <v>26</v>
      </c>
      <c r="Q108036">
        <v>89</v>
      </c>
    </row>
    <row r="108037" spans="1:17" x14ac:dyDescent="0.3">
      <c r="A108037" s="1">
        <v>41729</v>
      </c>
      <c r="B108037">
        <v>31</v>
      </c>
      <c r="C108037" t="s">
        <v>24</v>
      </c>
      <c r="D108037">
        <v>2014</v>
      </c>
      <c r="E108037">
        <v>37</v>
      </c>
      <c r="F108037" t="s">
        <v>28</v>
      </c>
      <c r="G108037" t="s">
        <v>35</v>
      </c>
      <c r="H108037" t="s">
        <v>36</v>
      </c>
      <c r="I108037" t="s">
        <v>21</v>
      </c>
      <c r="J108037" t="s">
        <v>200</v>
      </c>
      <c r="K108037" t="s">
        <v>206</v>
      </c>
      <c r="L108037">
        <v>8</v>
      </c>
      <c r="M108037">
        <v>1</v>
      </c>
      <c r="N108037">
        <v>4</v>
      </c>
      <c r="O108037">
        <v>20</v>
      </c>
      <c r="P108037">
        <v>8</v>
      </c>
      <c r="Q108037">
        <v>28</v>
      </c>
    </row>
    <row r="108038" spans="1:17" x14ac:dyDescent="0.3">
      <c r="A108038" s="1">
        <v>42460</v>
      </c>
      <c r="B108038">
        <v>31</v>
      </c>
      <c r="C108038" t="s">
        <v>24</v>
      </c>
      <c r="D108038">
        <v>2016</v>
      </c>
      <c r="E108038">
        <v>37</v>
      </c>
      <c r="F108038" t="s">
        <v>28</v>
      </c>
      <c r="G108038" t="s">
        <v>35</v>
      </c>
      <c r="H108038" t="s">
        <v>36</v>
      </c>
      <c r="I108038" t="s">
        <v>21</v>
      </c>
      <c r="J108038" t="s">
        <v>200</v>
      </c>
      <c r="K108038" t="s">
        <v>206</v>
      </c>
      <c r="L108038">
        <v>28</v>
      </c>
      <c r="M108038">
        <v>1</v>
      </c>
      <c r="N108038">
        <v>4</v>
      </c>
      <c r="O108038">
        <v>68</v>
      </c>
      <c r="P108038">
        <v>28</v>
      </c>
      <c r="Q108038">
        <v>96</v>
      </c>
    </row>
    <row r="108039" spans="1:17" x14ac:dyDescent="0.3">
      <c r="A108039" s="1">
        <v>42460</v>
      </c>
      <c r="B108039">
        <v>31</v>
      </c>
      <c r="C108039" t="s">
        <v>24</v>
      </c>
      <c r="D108039">
        <v>2016</v>
      </c>
      <c r="E108039">
        <v>37</v>
      </c>
      <c r="F108039" t="s">
        <v>28</v>
      </c>
      <c r="G108039" t="s">
        <v>35</v>
      </c>
      <c r="H108039" t="s">
        <v>36</v>
      </c>
      <c r="I108039" t="s">
        <v>21</v>
      </c>
      <c r="J108039" t="s">
        <v>200</v>
      </c>
      <c r="K108039" t="s">
        <v>206</v>
      </c>
      <c r="L108039">
        <v>10</v>
      </c>
      <c r="M108039">
        <v>1</v>
      </c>
      <c r="N108039">
        <v>4</v>
      </c>
      <c r="O108039">
        <v>24</v>
      </c>
      <c r="P108039">
        <v>10</v>
      </c>
      <c r="Q108039">
        <v>34</v>
      </c>
    </row>
    <row r="108040" spans="1:17" x14ac:dyDescent="0.3">
      <c r="A108040" s="1">
        <v>41736</v>
      </c>
      <c r="B108040">
        <v>7</v>
      </c>
      <c r="C108040" t="s">
        <v>52</v>
      </c>
      <c r="D108040">
        <v>2014</v>
      </c>
      <c r="E108040">
        <v>37</v>
      </c>
      <c r="F108040" t="s">
        <v>28</v>
      </c>
      <c r="G108040" t="s">
        <v>35</v>
      </c>
      <c r="H108040" t="s">
        <v>36</v>
      </c>
      <c r="I108040" t="s">
        <v>21</v>
      </c>
      <c r="J108040" t="s">
        <v>200</v>
      </c>
      <c r="K108040" t="s">
        <v>206</v>
      </c>
      <c r="L108040">
        <v>13</v>
      </c>
      <c r="M108040">
        <v>1</v>
      </c>
      <c r="N108040">
        <v>4</v>
      </c>
      <c r="O108040">
        <v>32</v>
      </c>
      <c r="P108040">
        <v>13</v>
      </c>
      <c r="Q108040">
        <v>45</v>
      </c>
    </row>
    <row r="108041" spans="1:17" x14ac:dyDescent="0.3">
      <c r="A108041" s="1">
        <v>42467</v>
      </c>
      <c r="B108041">
        <v>7</v>
      </c>
      <c r="C108041" t="s">
        <v>52</v>
      </c>
      <c r="D108041">
        <v>2016</v>
      </c>
      <c r="E108041">
        <v>37</v>
      </c>
      <c r="F108041" t="s">
        <v>28</v>
      </c>
      <c r="G108041" t="s">
        <v>35</v>
      </c>
      <c r="H108041" t="s">
        <v>36</v>
      </c>
      <c r="I108041" t="s">
        <v>21</v>
      </c>
      <c r="J108041" t="s">
        <v>200</v>
      </c>
      <c r="K108041" t="s">
        <v>206</v>
      </c>
      <c r="L108041">
        <v>12</v>
      </c>
      <c r="M108041">
        <v>1</v>
      </c>
      <c r="N108041">
        <v>4</v>
      </c>
      <c r="O108041">
        <v>29</v>
      </c>
      <c r="P108041">
        <v>12</v>
      </c>
      <c r="Q108041">
        <v>41</v>
      </c>
    </row>
    <row r="108042" spans="1:17" x14ac:dyDescent="0.3">
      <c r="A108042" s="1">
        <v>41508</v>
      </c>
      <c r="B108042">
        <v>22</v>
      </c>
      <c r="C108042" t="s">
        <v>32</v>
      </c>
      <c r="D108042">
        <v>2013</v>
      </c>
      <c r="E108042">
        <v>37</v>
      </c>
      <c r="F108042" t="s">
        <v>18</v>
      </c>
      <c r="G108042" t="s">
        <v>35</v>
      </c>
      <c r="H108042" t="s">
        <v>38</v>
      </c>
      <c r="I108042" t="s">
        <v>21</v>
      </c>
      <c r="J108042" t="s">
        <v>200</v>
      </c>
      <c r="K108042" t="s">
        <v>206</v>
      </c>
      <c r="L108042">
        <v>16</v>
      </c>
      <c r="M108042">
        <v>1</v>
      </c>
      <c r="N108042">
        <v>4</v>
      </c>
      <c r="O108042">
        <v>47</v>
      </c>
      <c r="P108042">
        <v>16</v>
      </c>
      <c r="Q108042">
        <v>63</v>
      </c>
    </row>
    <row r="108043" spans="1:17" x14ac:dyDescent="0.3">
      <c r="A108043" s="1">
        <v>42238</v>
      </c>
      <c r="B108043">
        <v>22</v>
      </c>
      <c r="C108043" t="s">
        <v>32</v>
      </c>
      <c r="D108043">
        <v>2015</v>
      </c>
      <c r="E108043">
        <v>37</v>
      </c>
      <c r="F108043" t="s">
        <v>18</v>
      </c>
      <c r="G108043" t="s">
        <v>35</v>
      </c>
      <c r="H108043" t="s">
        <v>38</v>
      </c>
      <c r="I108043" t="s">
        <v>21</v>
      </c>
      <c r="J108043" t="s">
        <v>200</v>
      </c>
      <c r="K108043" t="s">
        <v>206</v>
      </c>
      <c r="L108043">
        <v>18</v>
      </c>
      <c r="M108043">
        <v>1</v>
      </c>
      <c r="N108043">
        <v>4</v>
      </c>
      <c r="O108043">
        <v>53</v>
      </c>
      <c r="P108043">
        <v>18</v>
      </c>
      <c r="Q108043">
        <v>71</v>
      </c>
    </row>
    <row r="108044" spans="1:17" x14ac:dyDescent="0.3">
      <c r="A108044" s="1">
        <v>41522</v>
      </c>
      <c r="B108044">
        <v>5</v>
      </c>
      <c r="C108044" t="s">
        <v>33</v>
      </c>
      <c r="D108044">
        <v>2013</v>
      </c>
      <c r="E108044">
        <v>37</v>
      </c>
      <c r="F108044" t="s">
        <v>18</v>
      </c>
      <c r="G108044" t="s">
        <v>35</v>
      </c>
      <c r="H108044" t="s">
        <v>38</v>
      </c>
      <c r="I108044" t="s">
        <v>21</v>
      </c>
      <c r="J108044" t="s">
        <v>200</v>
      </c>
      <c r="K108044" t="s">
        <v>206</v>
      </c>
      <c r="L108044">
        <v>15</v>
      </c>
      <c r="M108044">
        <v>1</v>
      </c>
      <c r="N108044">
        <v>4</v>
      </c>
      <c r="O108044">
        <v>44</v>
      </c>
      <c r="P108044">
        <v>15</v>
      </c>
      <c r="Q108044">
        <v>59</v>
      </c>
    </row>
    <row r="108045" spans="1:17" x14ac:dyDescent="0.3">
      <c r="A108045" s="1">
        <v>42252</v>
      </c>
      <c r="B108045">
        <v>5</v>
      </c>
      <c r="C108045" t="s">
        <v>33</v>
      </c>
      <c r="D108045">
        <v>2015</v>
      </c>
      <c r="E108045">
        <v>37</v>
      </c>
      <c r="F108045" t="s">
        <v>18</v>
      </c>
      <c r="G108045" t="s">
        <v>35</v>
      </c>
      <c r="H108045" t="s">
        <v>38</v>
      </c>
      <c r="I108045" t="s">
        <v>21</v>
      </c>
      <c r="J108045" t="s">
        <v>200</v>
      </c>
      <c r="K108045" t="s">
        <v>206</v>
      </c>
      <c r="L108045">
        <v>12</v>
      </c>
      <c r="M108045">
        <v>1</v>
      </c>
      <c r="N108045">
        <v>4</v>
      </c>
      <c r="O108045">
        <v>35</v>
      </c>
      <c r="P108045">
        <v>12</v>
      </c>
      <c r="Q108045">
        <v>47</v>
      </c>
    </row>
    <row r="108046" spans="1:17" x14ac:dyDescent="0.3">
      <c r="A108046" s="1">
        <v>41543</v>
      </c>
      <c r="B108046">
        <v>26</v>
      </c>
      <c r="C108046" t="s">
        <v>33</v>
      </c>
      <c r="D108046">
        <v>2013</v>
      </c>
      <c r="E108046">
        <v>37</v>
      </c>
      <c r="F108046" t="s">
        <v>18</v>
      </c>
      <c r="G108046" t="s">
        <v>35</v>
      </c>
      <c r="H108046" t="s">
        <v>38</v>
      </c>
      <c r="I108046" t="s">
        <v>21</v>
      </c>
      <c r="J108046" t="s">
        <v>200</v>
      </c>
      <c r="K108046" t="s">
        <v>206</v>
      </c>
      <c r="L108046">
        <v>8</v>
      </c>
      <c r="M108046">
        <v>1</v>
      </c>
      <c r="N108046">
        <v>4</v>
      </c>
      <c r="O108046">
        <v>23</v>
      </c>
      <c r="P108046">
        <v>8</v>
      </c>
      <c r="Q108046">
        <v>31</v>
      </c>
    </row>
    <row r="108047" spans="1:17" x14ac:dyDescent="0.3">
      <c r="A108047" s="1">
        <v>42273</v>
      </c>
      <c r="B108047">
        <v>26</v>
      </c>
      <c r="C108047" t="s">
        <v>33</v>
      </c>
      <c r="D108047">
        <v>2015</v>
      </c>
      <c r="E108047">
        <v>37</v>
      </c>
      <c r="F108047" t="s">
        <v>18</v>
      </c>
      <c r="G108047" t="s">
        <v>35</v>
      </c>
      <c r="H108047" t="s">
        <v>38</v>
      </c>
      <c r="I108047" t="s">
        <v>21</v>
      </c>
      <c r="J108047" t="s">
        <v>200</v>
      </c>
      <c r="K108047" t="s">
        <v>206</v>
      </c>
      <c r="L108047">
        <v>10</v>
      </c>
      <c r="M108047">
        <v>1</v>
      </c>
      <c r="N108047">
        <v>4</v>
      </c>
      <c r="O108047">
        <v>29</v>
      </c>
      <c r="P108047">
        <v>10</v>
      </c>
      <c r="Q108047">
        <v>39</v>
      </c>
    </row>
    <row r="108048" spans="1:17" x14ac:dyDescent="0.3">
      <c r="A108048" s="1">
        <v>41556</v>
      </c>
      <c r="B108048">
        <v>9</v>
      </c>
      <c r="C108048" t="s">
        <v>51</v>
      </c>
      <c r="D108048">
        <v>2013</v>
      </c>
      <c r="E108048">
        <v>37</v>
      </c>
      <c r="F108048" t="s">
        <v>18</v>
      </c>
      <c r="G108048" t="s">
        <v>35</v>
      </c>
      <c r="H108048" t="s">
        <v>38</v>
      </c>
      <c r="I108048" t="s">
        <v>21</v>
      </c>
      <c r="J108048" t="s">
        <v>200</v>
      </c>
      <c r="K108048" t="s">
        <v>206</v>
      </c>
      <c r="L108048">
        <v>18</v>
      </c>
      <c r="M108048">
        <v>1</v>
      </c>
      <c r="N108048">
        <v>4</v>
      </c>
      <c r="O108048">
        <v>53</v>
      </c>
      <c r="P108048">
        <v>18</v>
      </c>
      <c r="Q108048">
        <v>71</v>
      </c>
    </row>
    <row r="108049" spans="1:17" x14ac:dyDescent="0.3">
      <c r="A108049" s="1">
        <v>41556</v>
      </c>
      <c r="B108049">
        <v>9</v>
      </c>
      <c r="C108049" t="s">
        <v>51</v>
      </c>
      <c r="D108049">
        <v>2013</v>
      </c>
      <c r="E108049">
        <v>37</v>
      </c>
      <c r="F108049" t="s">
        <v>18</v>
      </c>
      <c r="G108049" t="s">
        <v>35</v>
      </c>
      <c r="H108049" t="s">
        <v>38</v>
      </c>
      <c r="I108049" t="s">
        <v>21</v>
      </c>
      <c r="J108049" t="s">
        <v>200</v>
      </c>
      <c r="K108049" t="s">
        <v>206</v>
      </c>
      <c r="L108049">
        <v>6</v>
      </c>
      <c r="M108049">
        <v>1</v>
      </c>
      <c r="N108049">
        <v>4</v>
      </c>
      <c r="O108049">
        <v>18</v>
      </c>
      <c r="P108049">
        <v>6</v>
      </c>
      <c r="Q108049">
        <v>24</v>
      </c>
    </row>
    <row r="108050" spans="1:17" x14ac:dyDescent="0.3">
      <c r="A108050" s="1">
        <v>42286</v>
      </c>
      <c r="B108050">
        <v>9</v>
      </c>
      <c r="C108050" t="s">
        <v>51</v>
      </c>
      <c r="D108050">
        <v>2015</v>
      </c>
      <c r="E108050">
        <v>37</v>
      </c>
      <c r="F108050" t="s">
        <v>18</v>
      </c>
      <c r="G108050" t="s">
        <v>35</v>
      </c>
      <c r="H108050" t="s">
        <v>38</v>
      </c>
      <c r="I108050" t="s">
        <v>21</v>
      </c>
      <c r="J108050" t="s">
        <v>200</v>
      </c>
      <c r="K108050" t="s">
        <v>206</v>
      </c>
      <c r="L108050">
        <v>19</v>
      </c>
      <c r="M108050">
        <v>1</v>
      </c>
      <c r="N108050">
        <v>4</v>
      </c>
      <c r="O108050">
        <v>55</v>
      </c>
      <c r="P108050">
        <v>19</v>
      </c>
      <c r="Q108050">
        <v>74</v>
      </c>
    </row>
    <row r="108051" spans="1:17" x14ac:dyDescent="0.3">
      <c r="A108051" s="1">
        <v>42286</v>
      </c>
      <c r="B108051">
        <v>9</v>
      </c>
      <c r="C108051" t="s">
        <v>51</v>
      </c>
      <c r="D108051">
        <v>2015</v>
      </c>
      <c r="E108051">
        <v>37</v>
      </c>
      <c r="F108051" t="s">
        <v>18</v>
      </c>
      <c r="G108051" t="s">
        <v>35</v>
      </c>
      <c r="H108051" t="s">
        <v>38</v>
      </c>
      <c r="I108051" t="s">
        <v>21</v>
      </c>
      <c r="J108051" t="s">
        <v>200</v>
      </c>
      <c r="K108051" t="s">
        <v>206</v>
      </c>
      <c r="L108051">
        <v>4</v>
      </c>
      <c r="M108051">
        <v>1</v>
      </c>
      <c r="N108051">
        <v>4</v>
      </c>
      <c r="O108051">
        <v>12</v>
      </c>
      <c r="P108051">
        <v>4</v>
      </c>
      <c r="Q108051">
        <v>16</v>
      </c>
    </row>
    <row r="108052" spans="1:17" x14ac:dyDescent="0.3">
      <c r="A108052" s="1">
        <v>41564</v>
      </c>
      <c r="B108052">
        <v>17</v>
      </c>
      <c r="C108052" t="s">
        <v>51</v>
      </c>
      <c r="D108052">
        <v>2013</v>
      </c>
      <c r="E108052">
        <v>37</v>
      </c>
      <c r="F108052" t="s">
        <v>18</v>
      </c>
      <c r="G108052" t="s">
        <v>35</v>
      </c>
      <c r="H108052" t="s">
        <v>38</v>
      </c>
      <c r="I108052" t="s">
        <v>21</v>
      </c>
      <c r="J108052" t="s">
        <v>200</v>
      </c>
      <c r="K108052" t="s">
        <v>206</v>
      </c>
      <c r="L108052">
        <v>30</v>
      </c>
      <c r="M108052">
        <v>1</v>
      </c>
      <c r="N108052">
        <v>4</v>
      </c>
      <c r="O108052">
        <v>88</v>
      </c>
      <c r="P108052">
        <v>30</v>
      </c>
      <c r="Q108052">
        <v>118</v>
      </c>
    </row>
    <row r="108053" spans="1:17" x14ac:dyDescent="0.3">
      <c r="A108053" s="1">
        <v>41564</v>
      </c>
      <c r="B108053">
        <v>17</v>
      </c>
      <c r="C108053" t="s">
        <v>51</v>
      </c>
      <c r="D108053">
        <v>2013</v>
      </c>
      <c r="E108053">
        <v>37</v>
      </c>
      <c r="F108053" t="s">
        <v>18</v>
      </c>
      <c r="G108053" t="s">
        <v>35</v>
      </c>
      <c r="H108053" t="s">
        <v>38</v>
      </c>
      <c r="I108053" t="s">
        <v>21</v>
      </c>
      <c r="J108053" t="s">
        <v>200</v>
      </c>
      <c r="K108053" t="s">
        <v>206</v>
      </c>
      <c r="L108053">
        <v>14</v>
      </c>
      <c r="M108053">
        <v>1</v>
      </c>
      <c r="N108053">
        <v>4</v>
      </c>
      <c r="O108053">
        <v>41</v>
      </c>
      <c r="P108053">
        <v>14</v>
      </c>
      <c r="Q108053">
        <v>55</v>
      </c>
    </row>
    <row r="108054" spans="1:17" x14ac:dyDescent="0.3">
      <c r="A108054" s="1">
        <v>42294</v>
      </c>
      <c r="B108054">
        <v>17</v>
      </c>
      <c r="C108054" t="s">
        <v>51</v>
      </c>
      <c r="D108054">
        <v>2015</v>
      </c>
      <c r="E108054">
        <v>37</v>
      </c>
      <c r="F108054" t="s">
        <v>18</v>
      </c>
      <c r="G108054" t="s">
        <v>35</v>
      </c>
      <c r="H108054" t="s">
        <v>38</v>
      </c>
      <c r="I108054" t="s">
        <v>21</v>
      </c>
      <c r="J108054" t="s">
        <v>200</v>
      </c>
      <c r="K108054" t="s">
        <v>206</v>
      </c>
      <c r="L108054">
        <v>32</v>
      </c>
      <c r="M108054">
        <v>1</v>
      </c>
      <c r="N108054">
        <v>4</v>
      </c>
      <c r="O108054">
        <v>93</v>
      </c>
      <c r="P108054">
        <v>32</v>
      </c>
      <c r="Q108054">
        <v>125</v>
      </c>
    </row>
    <row r="108055" spans="1:17" x14ac:dyDescent="0.3">
      <c r="A108055" s="1">
        <v>42294</v>
      </c>
      <c r="B108055">
        <v>17</v>
      </c>
      <c r="C108055" t="s">
        <v>51</v>
      </c>
      <c r="D108055">
        <v>2015</v>
      </c>
      <c r="E108055">
        <v>37</v>
      </c>
      <c r="F108055" t="s">
        <v>18</v>
      </c>
      <c r="G108055" t="s">
        <v>35</v>
      </c>
      <c r="H108055" t="s">
        <v>38</v>
      </c>
      <c r="I108055" t="s">
        <v>21</v>
      </c>
      <c r="J108055" t="s">
        <v>200</v>
      </c>
      <c r="K108055" t="s">
        <v>206</v>
      </c>
      <c r="L108055">
        <v>16</v>
      </c>
      <c r="M108055">
        <v>1</v>
      </c>
      <c r="N108055">
        <v>4</v>
      </c>
      <c r="O108055">
        <v>47</v>
      </c>
      <c r="P108055">
        <v>16</v>
      </c>
      <c r="Q108055">
        <v>63</v>
      </c>
    </row>
    <row r="108056" spans="1:17" x14ac:dyDescent="0.3">
      <c r="A108056" s="1">
        <v>41581</v>
      </c>
      <c r="B108056">
        <v>3</v>
      </c>
      <c r="C108056" t="s">
        <v>17</v>
      </c>
      <c r="D108056">
        <v>2013</v>
      </c>
      <c r="E108056">
        <v>37</v>
      </c>
      <c r="F108056" t="s">
        <v>18</v>
      </c>
      <c r="G108056" t="s">
        <v>35</v>
      </c>
      <c r="H108056" t="s">
        <v>38</v>
      </c>
      <c r="I108056" t="s">
        <v>21</v>
      </c>
      <c r="J108056" t="s">
        <v>200</v>
      </c>
      <c r="K108056" t="s">
        <v>206</v>
      </c>
      <c r="L108056">
        <v>10</v>
      </c>
      <c r="M108056">
        <v>1</v>
      </c>
      <c r="N108056">
        <v>4</v>
      </c>
      <c r="O108056">
        <v>29</v>
      </c>
      <c r="P108056">
        <v>10</v>
      </c>
      <c r="Q108056">
        <v>39</v>
      </c>
    </row>
    <row r="108057" spans="1:17" x14ac:dyDescent="0.3">
      <c r="A108057" s="1">
        <v>42311</v>
      </c>
      <c r="B108057">
        <v>3</v>
      </c>
      <c r="C108057" t="s">
        <v>17</v>
      </c>
      <c r="D108057">
        <v>2015</v>
      </c>
      <c r="E108057">
        <v>37</v>
      </c>
      <c r="F108057" t="s">
        <v>18</v>
      </c>
      <c r="G108057" t="s">
        <v>35</v>
      </c>
      <c r="H108057" t="s">
        <v>38</v>
      </c>
      <c r="I108057" t="s">
        <v>21</v>
      </c>
      <c r="J108057" t="s">
        <v>200</v>
      </c>
      <c r="K108057" t="s">
        <v>206</v>
      </c>
      <c r="L108057">
        <v>11</v>
      </c>
      <c r="M108057">
        <v>1</v>
      </c>
      <c r="N108057">
        <v>4</v>
      </c>
      <c r="O108057">
        <v>32</v>
      </c>
      <c r="P108057">
        <v>11</v>
      </c>
      <c r="Q108057">
        <v>43</v>
      </c>
    </row>
    <row r="108058" spans="1:17" x14ac:dyDescent="0.3">
      <c r="A108058" s="1">
        <v>41593</v>
      </c>
      <c r="B108058">
        <v>15</v>
      </c>
      <c r="C108058" t="s">
        <v>17</v>
      </c>
      <c r="D108058">
        <v>2013</v>
      </c>
      <c r="E108058">
        <v>37</v>
      </c>
      <c r="F108058" t="s">
        <v>18</v>
      </c>
      <c r="G108058" t="s">
        <v>35</v>
      </c>
      <c r="H108058" t="s">
        <v>38</v>
      </c>
      <c r="I108058" t="s">
        <v>21</v>
      </c>
      <c r="J108058" t="s">
        <v>200</v>
      </c>
      <c r="K108058" t="s">
        <v>206</v>
      </c>
      <c r="L108058">
        <v>11</v>
      </c>
      <c r="M108058">
        <v>1</v>
      </c>
      <c r="N108058">
        <v>4</v>
      </c>
      <c r="O108058">
        <v>32</v>
      </c>
      <c r="P108058">
        <v>11</v>
      </c>
      <c r="Q108058">
        <v>43</v>
      </c>
    </row>
    <row r="108059" spans="1:17" x14ac:dyDescent="0.3">
      <c r="A108059" s="1">
        <v>42323</v>
      </c>
      <c r="B108059">
        <v>15</v>
      </c>
      <c r="C108059" t="s">
        <v>17</v>
      </c>
      <c r="D108059">
        <v>2015</v>
      </c>
      <c r="E108059">
        <v>37</v>
      </c>
      <c r="F108059" t="s">
        <v>18</v>
      </c>
      <c r="G108059" t="s">
        <v>35</v>
      </c>
      <c r="H108059" t="s">
        <v>38</v>
      </c>
      <c r="I108059" t="s">
        <v>21</v>
      </c>
      <c r="J108059" t="s">
        <v>200</v>
      </c>
      <c r="K108059" t="s">
        <v>206</v>
      </c>
      <c r="L108059">
        <v>10</v>
      </c>
      <c r="M108059">
        <v>1</v>
      </c>
      <c r="N108059">
        <v>4</v>
      </c>
      <c r="O108059">
        <v>29</v>
      </c>
      <c r="P108059">
        <v>10</v>
      </c>
      <c r="Q108059">
        <v>39</v>
      </c>
    </row>
    <row r="108060" spans="1:17" x14ac:dyDescent="0.3">
      <c r="A108060" s="1">
        <v>41611</v>
      </c>
      <c r="B108060">
        <v>3</v>
      </c>
      <c r="C108060" t="s">
        <v>37</v>
      </c>
      <c r="D108060">
        <v>2013</v>
      </c>
      <c r="E108060">
        <v>37</v>
      </c>
      <c r="F108060" t="s">
        <v>18</v>
      </c>
      <c r="G108060" t="s">
        <v>35</v>
      </c>
      <c r="H108060" t="s">
        <v>38</v>
      </c>
      <c r="I108060" t="s">
        <v>21</v>
      </c>
      <c r="J108060" t="s">
        <v>200</v>
      </c>
      <c r="K108060" t="s">
        <v>206</v>
      </c>
      <c r="L108060">
        <v>24</v>
      </c>
      <c r="M108060">
        <v>1</v>
      </c>
      <c r="N108060">
        <v>4</v>
      </c>
      <c r="O108060">
        <v>70</v>
      </c>
      <c r="P108060">
        <v>24</v>
      </c>
      <c r="Q108060">
        <v>94</v>
      </c>
    </row>
    <row r="108061" spans="1:17" x14ac:dyDescent="0.3">
      <c r="A108061" s="1">
        <v>41611</v>
      </c>
      <c r="B108061">
        <v>3</v>
      </c>
      <c r="C108061" t="s">
        <v>37</v>
      </c>
      <c r="D108061">
        <v>2013</v>
      </c>
      <c r="E108061">
        <v>37</v>
      </c>
      <c r="F108061" t="s">
        <v>18</v>
      </c>
      <c r="G108061" t="s">
        <v>35</v>
      </c>
      <c r="H108061" t="s">
        <v>38</v>
      </c>
      <c r="I108061" t="s">
        <v>21</v>
      </c>
      <c r="J108061" t="s">
        <v>200</v>
      </c>
      <c r="K108061" t="s">
        <v>206</v>
      </c>
      <c r="L108061">
        <v>9</v>
      </c>
      <c r="M108061">
        <v>1</v>
      </c>
      <c r="N108061">
        <v>4</v>
      </c>
      <c r="O108061">
        <v>26</v>
      </c>
      <c r="P108061">
        <v>9</v>
      </c>
      <c r="Q108061">
        <v>35</v>
      </c>
    </row>
    <row r="108062" spans="1:17" x14ac:dyDescent="0.3">
      <c r="A108062" s="1">
        <v>41611</v>
      </c>
      <c r="B108062">
        <v>3</v>
      </c>
      <c r="C108062" t="s">
        <v>37</v>
      </c>
      <c r="D108062">
        <v>2013</v>
      </c>
      <c r="E108062">
        <v>37</v>
      </c>
      <c r="F108062" t="s">
        <v>18</v>
      </c>
      <c r="G108062" t="s">
        <v>35</v>
      </c>
      <c r="H108062" t="s">
        <v>38</v>
      </c>
      <c r="I108062" t="s">
        <v>21</v>
      </c>
      <c r="J108062" t="s">
        <v>200</v>
      </c>
      <c r="K108062" t="s">
        <v>206</v>
      </c>
      <c r="L108062">
        <v>22</v>
      </c>
      <c r="M108062">
        <v>1</v>
      </c>
      <c r="N108062">
        <v>4</v>
      </c>
      <c r="O108062">
        <v>64</v>
      </c>
      <c r="P108062">
        <v>22</v>
      </c>
      <c r="Q108062">
        <v>86</v>
      </c>
    </row>
    <row r="108063" spans="1:17" x14ac:dyDescent="0.3">
      <c r="A108063" s="1">
        <v>42341</v>
      </c>
      <c r="B108063">
        <v>3</v>
      </c>
      <c r="C108063" t="s">
        <v>37</v>
      </c>
      <c r="D108063">
        <v>2015</v>
      </c>
      <c r="E108063">
        <v>37</v>
      </c>
      <c r="F108063" t="s">
        <v>18</v>
      </c>
      <c r="G108063" t="s">
        <v>35</v>
      </c>
      <c r="H108063" t="s">
        <v>38</v>
      </c>
      <c r="I108063" t="s">
        <v>21</v>
      </c>
      <c r="J108063" t="s">
        <v>200</v>
      </c>
      <c r="K108063" t="s">
        <v>206</v>
      </c>
      <c r="L108063">
        <v>23</v>
      </c>
      <c r="M108063">
        <v>1</v>
      </c>
      <c r="N108063">
        <v>4</v>
      </c>
      <c r="O108063">
        <v>67</v>
      </c>
      <c r="P108063">
        <v>23</v>
      </c>
      <c r="Q108063">
        <v>90</v>
      </c>
    </row>
    <row r="108064" spans="1:17" x14ac:dyDescent="0.3">
      <c r="A108064" s="1">
        <v>42341</v>
      </c>
      <c r="B108064">
        <v>3</v>
      </c>
      <c r="C108064" t="s">
        <v>37</v>
      </c>
      <c r="D108064">
        <v>2015</v>
      </c>
      <c r="E108064">
        <v>37</v>
      </c>
      <c r="F108064" t="s">
        <v>18</v>
      </c>
      <c r="G108064" t="s">
        <v>35</v>
      </c>
      <c r="H108064" t="s">
        <v>38</v>
      </c>
      <c r="I108064" t="s">
        <v>21</v>
      </c>
      <c r="J108064" t="s">
        <v>200</v>
      </c>
      <c r="K108064" t="s">
        <v>206</v>
      </c>
      <c r="L108064">
        <v>7</v>
      </c>
      <c r="M108064">
        <v>1</v>
      </c>
      <c r="N108064">
        <v>4</v>
      </c>
      <c r="O108064">
        <v>20</v>
      </c>
      <c r="P108064">
        <v>7</v>
      </c>
      <c r="Q108064">
        <v>27</v>
      </c>
    </row>
    <row r="108065" spans="1:17" x14ac:dyDescent="0.3">
      <c r="A108065" s="1">
        <v>42341</v>
      </c>
      <c r="B108065">
        <v>3</v>
      </c>
      <c r="C108065" t="s">
        <v>37</v>
      </c>
      <c r="D108065">
        <v>2015</v>
      </c>
      <c r="E108065">
        <v>37</v>
      </c>
      <c r="F108065" t="s">
        <v>18</v>
      </c>
      <c r="G108065" t="s">
        <v>35</v>
      </c>
      <c r="H108065" t="s">
        <v>38</v>
      </c>
      <c r="I108065" t="s">
        <v>21</v>
      </c>
      <c r="J108065" t="s">
        <v>200</v>
      </c>
      <c r="K108065" t="s">
        <v>206</v>
      </c>
      <c r="L108065">
        <v>19</v>
      </c>
      <c r="M108065">
        <v>1</v>
      </c>
      <c r="N108065">
        <v>4</v>
      </c>
      <c r="O108065">
        <v>55</v>
      </c>
      <c r="P108065">
        <v>19</v>
      </c>
      <c r="Q108065">
        <v>74</v>
      </c>
    </row>
    <row r="108066" spans="1:17" x14ac:dyDescent="0.3">
      <c r="A108066" s="1">
        <v>41614</v>
      </c>
      <c r="B108066">
        <v>6</v>
      </c>
      <c r="C108066" t="s">
        <v>37</v>
      </c>
      <c r="D108066">
        <v>2013</v>
      </c>
      <c r="E108066">
        <v>37</v>
      </c>
      <c r="F108066" t="s">
        <v>18</v>
      </c>
      <c r="G108066" t="s">
        <v>35</v>
      </c>
      <c r="H108066" t="s">
        <v>38</v>
      </c>
      <c r="I108066" t="s">
        <v>21</v>
      </c>
      <c r="J108066" t="s">
        <v>200</v>
      </c>
      <c r="K108066" t="s">
        <v>206</v>
      </c>
      <c r="L108066">
        <v>4</v>
      </c>
      <c r="M108066">
        <v>1</v>
      </c>
      <c r="N108066">
        <v>4</v>
      </c>
      <c r="O108066">
        <v>12</v>
      </c>
      <c r="P108066">
        <v>4</v>
      </c>
      <c r="Q108066">
        <v>16</v>
      </c>
    </row>
    <row r="108067" spans="1:17" x14ac:dyDescent="0.3">
      <c r="A108067" s="1">
        <v>41614</v>
      </c>
      <c r="B108067">
        <v>6</v>
      </c>
      <c r="C108067" t="s">
        <v>37</v>
      </c>
      <c r="D108067">
        <v>2013</v>
      </c>
      <c r="E108067">
        <v>37</v>
      </c>
      <c r="F108067" t="s">
        <v>18</v>
      </c>
      <c r="G108067" t="s">
        <v>35</v>
      </c>
      <c r="H108067" t="s">
        <v>38</v>
      </c>
      <c r="I108067" t="s">
        <v>21</v>
      </c>
      <c r="J108067" t="s">
        <v>200</v>
      </c>
      <c r="K108067" t="s">
        <v>206</v>
      </c>
      <c r="L108067">
        <v>2</v>
      </c>
      <c r="M108067">
        <v>1</v>
      </c>
      <c r="N108067">
        <v>4</v>
      </c>
      <c r="O108067">
        <v>6</v>
      </c>
      <c r="P108067">
        <v>2</v>
      </c>
      <c r="Q108067">
        <v>8</v>
      </c>
    </row>
    <row r="108068" spans="1:17" x14ac:dyDescent="0.3">
      <c r="A108068" s="1">
        <v>42344</v>
      </c>
      <c r="B108068">
        <v>6</v>
      </c>
      <c r="C108068" t="s">
        <v>37</v>
      </c>
      <c r="D108068">
        <v>2015</v>
      </c>
      <c r="E108068">
        <v>37</v>
      </c>
      <c r="F108068" t="s">
        <v>18</v>
      </c>
      <c r="G108068" t="s">
        <v>35</v>
      </c>
      <c r="H108068" t="s">
        <v>38</v>
      </c>
      <c r="I108068" t="s">
        <v>21</v>
      </c>
      <c r="J108068" t="s">
        <v>200</v>
      </c>
      <c r="K108068" t="s">
        <v>206</v>
      </c>
      <c r="L108068">
        <v>2</v>
      </c>
      <c r="M108068">
        <v>1</v>
      </c>
      <c r="N108068">
        <v>4</v>
      </c>
      <c r="O108068">
        <v>6</v>
      </c>
      <c r="P108068">
        <v>2</v>
      </c>
      <c r="Q108068">
        <v>8</v>
      </c>
    </row>
    <row r="108069" spans="1:17" x14ac:dyDescent="0.3">
      <c r="A108069" s="1">
        <v>42344</v>
      </c>
      <c r="B108069">
        <v>6</v>
      </c>
      <c r="C108069" t="s">
        <v>37</v>
      </c>
      <c r="D108069">
        <v>2015</v>
      </c>
      <c r="E108069">
        <v>37</v>
      </c>
      <c r="F108069" t="s">
        <v>18</v>
      </c>
      <c r="G108069" t="s">
        <v>35</v>
      </c>
      <c r="H108069" t="s">
        <v>38</v>
      </c>
      <c r="I108069" t="s">
        <v>21</v>
      </c>
      <c r="J108069" t="s">
        <v>200</v>
      </c>
      <c r="K108069" t="s">
        <v>206</v>
      </c>
      <c r="L108069">
        <v>1</v>
      </c>
      <c r="M108069">
        <v>1</v>
      </c>
      <c r="N108069">
        <v>4</v>
      </c>
      <c r="O108069">
        <v>3</v>
      </c>
      <c r="P108069">
        <v>1</v>
      </c>
      <c r="Q108069">
        <v>4</v>
      </c>
    </row>
    <row r="108070" spans="1:17" x14ac:dyDescent="0.3">
      <c r="A108070" s="1">
        <v>41640</v>
      </c>
      <c r="B108070">
        <v>1</v>
      </c>
      <c r="C108070" t="s">
        <v>34</v>
      </c>
      <c r="D108070">
        <v>2014</v>
      </c>
      <c r="E108070">
        <v>37</v>
      </c>
      <c r="F108070" t="s">
        <v>18</v>
      </c>
      <c r="G108070" t="s">
        <v>35</v>
      </c>
      <c r="H108070" t="s">
        <v>38</v>
      </c>
      <c r="I108070" t="s">
        <v>21</v>
      </c>
      <c r="J108070" t="s">
        <v>200</v>
      </c>
      <c r="K108070" t="s">
        <v>206</v>
      </c>
      <c r="L108070">
        <v>12</v>
      </c>
      <c r="M108070">
        <v>1</v>
      </c>
      <c r="N108070">
        <v>4</v>
      </c>
      <c r="O108070">
        <v>35</v>
      </c>
      <c r="P108070">
        <v>12</v>
      </c>
      <c r="Q108070">
        <v>47</v>
      </c>
    </row>
    <row r="108071" spans="1:17" x14ac:dyDescent="0.3">
      <c r="A108071" s="1">
        <v>42370</v>
      </c>
      <c r="B108071">
        <v>1</v>
      </c>
      <c r="C108071" t="s">
        <v>34</v>
      </c>
      <c r="D108071">
        <v>2016</v>
      </c>
      <c r="E108071">
        <v>37</v>
      </c>
      <c r="F108071" t="s">
        <v>18</v>
      </c>
      <c r="G108071" t="s">
        <v>35</v>
      </c>
      <c r="H108071" t="s">
        <v>38</v>
      </c>
      <c r="I108071" t="s">
        <v>21</v>
      </c>
      <c r="J108071" t="s">
        <v>200</v>
      </c>
      <c r="K108071" t="s">
        <v>206</v>
      </c>
      <c r="L108071">
        <v>9</v>
      </c>
      <c r="M108071">
        <v>1</v>
      </c>
      <c r="N108071">
        <v>4</v>
      </c>
      <c r="O108071">
        <v>26</v>
      </c>
      <c r="P108071">
        <v>9</v>
      </c>
      <c r="Q108071">
        <v>35</v>
      </c>
    </row>
    <row r="108072" spans="1:17" x14ac:dyDescent="0.3">
      <c r="A108072" s="1">
        <v>41675</v>
      </c>
      <c r="B108072">
        <v>5</v>
      </c>
      <c r="C108072" t="s">
        <v>30</v>
      </c>
      <c r="D108072">
        <v>2014</v>
      </c>
      <c r="E108072">
        <v>37</v>
      </c>
      <c r="F108072" t="s">
        <v>18</v>
      </c>
      <c r="G108072" t="s">
        <v>35</v>
      </c>
      <c r="H108072" t="s">
        <v>38</v>
      </c>
      <c r="I108072" t="s">
        <v>21</v>
      </c>
      <c r="J108072" t="s">
        <v>200</v>
      </c>
      <c r="K108072" t="s">
        <v>206</v>
      </c>
      <c r="L108072">
        <v>6</v>
      </c>
      <c r="M108072">
        <v>1</v>
      </c>
      <c r="N108072">
        <v>4</v>
      </c>
      <c r="O108072">
        <v>18</v>
      </c>
      <c r="P108072">
        <v>6</v>
      </c>
      <c r="Q108072">
        <v>24</v>
      </c>
    </row>
    <row r="108073" spans="1:17" x14ac:dyDescent="0.3">
      <c r="A108073" s="1">
        <v>41675</v>
      </c>
      <c r="B108073">
        <v>5</v>
      </c>
      <c r="C108073" t="s">
        <v>30</v>
      </c>
      <c r="D108073">
        <v>2014</v>
      </c>
      <c r="E108073">
        <v>37</v>
      </c>
      <c r="F108073" t="s">
        <v>18</v>
      </c>
      <c r="G108073" t="s">
        <v>35</v>
      </c>
      <c r="H108073" t="s">
        <v>38</v>
      </c>
      <c r="I108073" t="s">
        <v>21</v>
      </c>
      <c r="J108073" t="s">
        <v>200</v>
      </c>
      <c r="K108073" t="s">
        <v>206</v>
      </c>
      <c r="L108073">
        <v>7</v>
      </c>
      <c r="M108073">
        <v>1</v>
      </c>
      <c r="N108073">
        <v>4</v>
      </c>
      <c r="O108073">
        <v>20</v>
      </c>
      <c r="P108073">
        <v>7</v>
      </c>
      <c r="Q108073">
        <v>27</v>
      </c>
    </row>
    <row r="108074" spans="1:17" x14ac:dyDescent="0.3">
      <c r="A108074" s="1">
        <v>42405</v>
      </c>
      <c r="B108074">
        <v>5</v>
      </c>
      <c r="C108074" t="s">
        <v>30</v>
      </c>
      <c r="D108074">
        <v>2016</v>
      </c>
      <c r="E108074">
        <v>37</v>
      </c>
      <c r="F108074" t="s">
        <v>18</v>
      </c>
      <c r="G108074" t="s">
        <v>35</v>
      </c>
      <c r="H108074" t="s">
        <v>38</v>
      </c>
      <c r="I108074" t="s">
        <v>21</v>
      </c>
      <c r="J108074" t="s">
        <v>200</v>
      </c>
      <c r="K108074" t="s">
        <v>206</v>
      </c>
      <c r="L108074">
        <v>6</v>
      </c>
      <c r="M108074">
        <v>1</v>
      </c>
      <c r="N108074">
        <v>4</v>
      </c>
      <c r="O108074">
        <v>18</v>
      </c>
      <c r="P108074">
        <v>6</v>
      </c>
      <c r="Q108074">
        <v>24</v>
      </c>
    </row>
    <row r="108075" spans="1:17" x14ac:dyDescent="0.3">
      <c r="A108075" s="1">
        <v>42405</v>
      </c>
      <c r="B108075">
        <v>5</v>
      </c>
      <c r="C108075" t="s">
        <v>30</v>
      </c>
      <c r="D108075">
        <v>2016</v>
      </c>
      <c r="E108075">
        <v>37</v>
      </c>
      <c r="F108075" t="s">
        <v>18</v>
      </c>
      <c r="G108075" t="s">
        <v>35</v>
      </c>
      <c r="H108075" t="s">
        <v>38</v>
      </c>
      <c r="I108075" t="s">
        <v>21</v>
      </c>
      <c r="J108075" t="s">
        <v>200</v>
      </c>
      <c r="K108075" t="s">
        <v>206</v>
      </c>
      <c r="L108075">
        <v>5</v>
      </c>
      <c r="M108075">
        <v>1</v>
      </c>
      <c r="N108075">
        <v>4</v>
      </c>
      <c r="O108075">
        <v>15</v>
      </c>
      <c r="P108075">
        <v>5</v>
      </c>
      <c r="Q108075">
        <v>20</v>
      </c>
    </row>
    <row r="108076" spans="1:17" x14ac:dyDescent="0.3">
      <c r="A108076" s="1">
        <v>41697</v>
      </c>
      <c r="B108076">
        <v>27</v>
      </c>
      <c r="C108076" t="s">
        <v>30</v>
      </c>
      <c r="D108076">
        <v>2014</v>
      </c>
      <c r="E108076">
        <v>37</v>
      </c>
      <c r="F108076" t="s">
        <v>18</v>
      </c>
      <c r="G108076" t="s">
        <v>35</v>
      </c>
      <c r="H108076" t="s">
        <v>38</v>
      </c>
      <c r="I108076" t="s">
        <v>21</v>
      </c>
      <c r="J108076" t="s">
        <v>200</v>
      </c>
      <c r="K108076" t="s">
        <v>206</v>
      </c>
      <c r="L108076">
        <v>1</v>
      </c>
      <c r="M108076">
        <v>1</v>
      </c>
      <c r="N108076">
        <v>4</v>
      </c>
      <c r="O108076">
        <v>3</v>
      </c>
      <c r="P108076">
        <v>1</v>
      </c>
      <c r="Q108076">
        <v>4</v>
      </c>
    </row>
    <row r="108077" spans="1:17" x14ac:dyDescent="0.3">
      <c r="A108077" s="1">
        <v>41697</v>
      </c>
      <c r="B108077">
        <v>27</v>
      </c>
      <c r="C108077" t="s">
        <v>30</v>
      </c>
      <c r="D108077">
        <v>2014</v>
      </c>
      <c r="E108077">
        <v>37</v>
      </c>
      <c r="F108077" t="s">
        <v>18</v>
      </c>
      <c r="G108077" t="s">
        <v>35</v>
      </c>
      <c r="H108077" t="s">
        <v>38</v>
      </c>
      <c r="I108077" t="s">
        <v>21</v>
      </c>
      <c r="J108077" t="s">
        <v>200</v>
      </c>
      <c r="K108077" t="s">
        <v>206</v>
      </c>
      <c r="L108077">
        <v>7</v>
      </c>
      <c r="M108077">
        <v>1</v>
      </c>
      <c r="N108077">
        <v>4</v>
      </c>
      <c r="O108077">
        <v>20</v>
      </c>
      <c r="P108077">
        <v>7</v>
      </c>
      <c r="Q108077">
        <v>27</v>
      </c>
    </row>
    <row r="108078" spans="1:17" x14ac:dyDescent="0.3">
      <c r="A108078" s="1">
        <v>42427</v>
      </c>
      <c r="B108078">
        <v>27</v>
      </c>
      <c r="C108078" t="s">
        <v>30</v>
      </c>
      <c r="D108078">
        <v>2016</v>
      </c>
      <c r="E108078">
        <v>37</v>
      </c>
      <c r="F108078" t="s">
        <v>18</v>
      </c>
      <c r="G108078" t="s">
        <v>35</v>
      </c>
      <c r="H108078" t="s">
        <v>38</v>
      </c>
      <c r="I108078" t="s">
        <v>21</v>
      </c>
      <c r="J108078" t="s">
        <v>200</v>
      </c>
      <c r="K108078" t="s">
        <v>206</v>
      </c>
      <c r="L108078">
        <v>3</v>
      </c>
      <c r="M108078">
        <v>1</v>
      </c>
      <c r="N108078">
        <v>4</v>
      </c>
      <c r="O108078">
        <v>9</v>
      </c>
      <c r="P108078">
        <v>3</v>
      </c>
      <c r="Q108078">
        <v>12</v>
      </c>
    </row>
    <row r="108079" spans="1:17" x14ac:dyDescent="0.3">
      <c r="A108079" s="1">
        <v>42427</v>
      </c>
      <c r="B108079">
        <v>27</v>
      </c>
      <c r="C108079" t="s">
        <v>30</v>
      </c>
      <c r="D108079">
        <v>2016</v>
      </c>
      <c r="E108079">
        <v>37</v>
      </c>
      <c r="F108079" t="s">
        <v>18</v>
      </c>
      <c r="G108079" t="s">
        <v>35</v>
      </c>
      <c r="H108079" t="s">
        <v>38</v>
      </c>
      <c r="I108079" t="s">
        <v>21</v>
      </c>
      <c r="J108079" t="s">
        <v>200</v>
      </c>
      <c r="K108079" t="s">
        <v>206</v>
      </c>
      <c r="L108079">
        <v>9</v>
      </c>
      <c r="M108079">
        <v>1</v>
      </c>
      <c r="N108079">
        <v>4</v>
      </c>
      <c r="O108079">
        <v>26</v>
      </c>
      <c r="P108079">
        <v>9</v>
      </c>
      <c r="Q108079">
        <v>35</v>
      </c>
    </row>
    <row r="108080" spans="1:17" x14ac:dyDescent="0.3">
      <c r="A108080" s="1">
        <v>41699</v>
      </c>
      <c r="B108080">
        <v>1</v>
      </c>
      <c r="C108080" t="s">
        <v>24</v>
      </c>
      <c r="D108080">
        <v>2014</v>
      </c>
      <c r="E108080">
        <v>37</v>
      </c>
      <c r="F108080" t="s">
        <v>18</v>
      </c>
      <c r="G108080" t="s">
        <v>35</v>
      </c>
      <c r="H108080" t="s">
        <v>38</v>
      </c>
      <c r="I108080" t="s">
        <v>21</v>
      </c>
      <c r="J108080" t="s">
        <v>200</v>
      </c>
      <c r="K108080" t="s">
        <v>206</v>
      </c>
      <c r="L108080">
        <v>11</v>
      </c>
      <c r="M108080">
        <v>1</v>
      </c>
      <c r="N108080">
        <v>4</v>
      </c>
      <c r="O108080">
        <v>32</v>
      </c>
      <c r="P108080">
        <v>11</v>
      </c>
      <c r="Q108080">
        <v>43</v>
      </c>
    </row>
    <row r="108081" spans="1:17" x14ac:dyDescent="0.3">
      <c r="A108081" s="1">
        <v>42430</v>
      </c>
      <c r="B108081">
        <v>1</v>
      </c>
      <c r="C108081" t="s">
        <v>24</v>
      </c>
      <c r="D108081">
        <v>2016</v>
      </c>
      <c r="E108081">
        <v>37</v>
      </c>
      <c r="F108081" t="s">
        <v>18</v>
      </c>
      <c r="G108081" t="s">
        <v>35</v>
      </c>
      <c r="H108081" t="s">
        <v>38</v>
      </c>
      <c r="I108081" t="s">
        <v>21</v>
      </c>
      <c r="J108081" t="s">
        <v>200</v>
      </c>
      <c r="K108081" t="s">
        <v>206</v>
      </c>
      <c r="L108081">
        <v>8</v>
      </c>
      <c r="M108081">
        <v>1</v>
      </c>
      <c r="N108081">
        <v>4</v>
      </c>
      <c r="O108081">
        <v>23</v>
      </c>
      <c r="P108081">
        <v>8</v>
      </c>
      <c r="Q108081">
        <v>31</v>
      </c>
    </row>
    <row r="108082" spans="1:17" x14ac:dyDescent="0.3">
      <c r="A108082" s="1">
        <v>41708</v>
      </c>
      <c r="B108082">
        <v>10</v>
      </c>
      <c r="C108082" t="s">
        <v>24</v>
      </c>
      <c r="D108082">
        <v>2014</v>
      </c>
      <c r="E108082">
        <v>37</v>
      </c>
      <c r="F108082" t="s">
        <v>18</v>
      </c>
      <c r="G108082" t="s">
        <v>35</v>
      </c>
      <c r="H108082" t="s">
        <v>38</v>
      </c>
      <c r="I108082" t="s">
        <v>21</v>
      </c>
      <c r="J108082" t="s">
        <v>200</v>
      </c>
      <c r="K108082" t="s">
        <v>206</v>
      </c>
      <c r="L108082">
        <v>11</v>
      </c>
      <c r="M108082">
        <v>1</v>
      </c>
      <c r="N108082">
        <v>4</v>
      </c>
      <c r="O108082">
        <v>32</v>
      </c>
      <c r="P108082">
        <v>11</v>
      </c>
      <c r="Q108082">
        <v>43</v>
      </c>
    </row>
    <row r="108083" spans="1:17" x14ac:dyDescent="0.3">
      <c r="A108083" s="1">
        <v>41708</v>
      </c>
      <c r="B108083">
        <v>10</v>
      </c>
      <c r="C108083" t="s">
        <v>24</v>
      </c>
      <c r="D108083">
        <v>2014</v>
      </c>
      <c r="E108083">
        <v>37</v>
      </c>
      <c r="F108083" t="s">
        <v>18</v>
      </c>
      <c r="G108083" t="s">
        <v>35</v>
      </c>
      <c r="H108083" t="s">
        <v>38</v>
      </c>
      <c r="I108083" t="s">
        <v>21</v>
      </c>
      <c r="J108083" t="s">
        <v>200</v>
      </c>
      <c r="K108083" t="s">
        <v>206</v>
      </c>
      <c r="L108083">
        <v>3</v>
      </c>
      <c r="M108083">
        <v>1</v>
      </c>
      <c r="N108083">
        <v>4</v>
      </c>
      <c r="O108083">
        <v>9</v>
      </c>
      <c r="P108083">
        <v>3</v>
      </c>
      <c r="Q108083">
        <v>12</v>
      </c>
    </row>
    <row r="108084" spans="1:17" x14ac:dyDescent="0.3">
      <c r="A108084" s="1">
        <v>42439</v>
      </c>
      <c r="B108084">
        <v>10</v>
      </c>
      <c r="C108084" t="s">
        <v>24</v>
      </c>
      <c r="D108084">
        <v>2016</v>
      </c>
      <c r="E108084">
        <v>37</v>
      </c>
      <c r="F108084" t="s">
        <v>18</v>
      </c>
      <c r="G108084" t="s">
        <v>35</v>
      </c>
      <c r="H108084" t="s">
        <v>38</v>
      </c>
      <c r="I108084" t="s">
        <v>21</v>
      </c>
      <c r="J108084" t="s">
        <v>200</v>
      </c>
      <c r="K108084" t="s">
        <v>206</v>
      </c>
      <c r="L108084">
        <v>8</v>
      </c>
      <c r="M108084">
        <v>1</v>
      </c>
      <c r="N108084">
        <v>4</v>
      </c>
      <c r="O108084">
        <v>23</v>
      </c>
      <c r="P108084">
        <v>8</v>
      </c>
      <c r="Q108084">
        <v>31</v>
      </c>
    </row>
    <row r="108085" spans="1:17" x14ac:dyDescent="0.3">
      <c r="A108085" s="1">
        <v>42439</v>
      </c>
      <c r="B108085">
        <v>10</v>
      </c>
      <c r="C108085" t="s">
        <v>24</v>
      </c>
      <c r="D108085">
        <v>2016</v>
      </c>
      <c r="E108085">
        <v>37</v>
      </c>
      <c r="F108085" t="s">
        <v>18</v>
      </c>
      <c r="G108085" t="s">
        <v>35</v>
      </c>
      <c r="H108085" t="s">
        <v>38</v>
      </c>
      <c r="I108085" t="s">
        <v>21</v>
      </c>
      <c r="J108085" t="s">
        <v>200</v>
      </c>
      <c r="K108085" t="s">
        <v>206</v>
      </c>
      <c r="L108085">
        <v>1</v>
      </c>
      <c r="M108085">
        <v>1</v>
      </c>
      <c r="N108085">
        <v>4</v>
      </c>
      <c r="O108085">
        <v>3</v>
      </c>
      <c r="P108085">
        <v>1</v>
      </c>
      <c r="Q108085">
        <v>4</v>
      </c>
    </row>
    <row r="108086" spans="1:17" x14ac:dyDescent="0.3">
      <c r="A108086" s="1">
        <v>41728</v>
      </c>
      <c r="B108086">
        <v>30</v>
      </c>
      <c r="C108086" t="s">
        <v>24</v>
      </c>
      <c r="D108086">
        <v>2014</v>
      </c>
      <c r="E108086">
        <v>37</v>
      </c>
      <c r="F108086" t="s">
        <v>18</v>
      </c>
      <c r="G108086" t="s">
        <v>35</v>
      </c>
      <c r="H108086" t="s">
        <v>38</v>
      </c>
      <c r="I108086" t="s">
        <v>21</v>
      </c>
      <c r="J108086" t="s">
        <v>200</v>
      </c>
      <c r="K108086" t="s">
        <v>206</v>
      </c>
      <c r="L108086">
        <v>16</v>
      </c>
      <c r="M108086">
        <v>1</v>
      </c>
      <c r="N108086">
        <v>4</v>
      </c>
      <c r="O108086">
        <v>47</v>
      </c>
      <c r="P108086">
        <v>16</v>
      </c>
      <c r="Q108086">
        <v>63</v>
      </c>
    </row>
    <row r="108087" spans="1:17" x14ac:dyDescent="0.3">
      <c r="A108087" s="1">
        <v>41728</v>
      </c>
      <c r="B108087">
        <v>30</v>
      </c>
      <c r="C108087" t="s">
        <v>24</v>
      </c>
      <c r="D108087">
        <v>2014</v>
      </c>
      <c r="E108087">
        <v>37</v>
      </c>
      <c r="F108087" t="s">
        <v>18</v>
      </c>
      <c r="G108087" t="s">
        <v>35</v>
      </c>
      <c r="H108087" t="s">
        <v>38</v>
      </c>
      <c r="I108087" t="s">
        <v>21</v>
      </c>
      <c r="J108087" t="s">
        <v>200</v>
      </c>
      <c r="K108087" t="s">
        <v>206</v>
      </c>
      <c r="L108087">
        <v>17</v>
      </c>
      <c r="M108087">
        <v>1</v>
      </c>
      <c r="N108087">
        <v>4</v>
      </c>
      <c r="O108087">
        <v>50</v>
      </c>
      <c r="P108087">
        <v>17</v>
      </c>
      <c r="Q108087">
        <v>67</v>
      </c>
    </row>
    <row r="108088" spans="1:17" x14ac:dyDescent="0.3">
      <c r="A108088" s="1">
        <v>42459</v>
      </c>
      <c r="B108088">
        <v>30</v>
      </c>
      <c r="C108088" t="s">
        <v>24</v>
      </c>
      <c r="D108088">
        <v>2016</v>
      </c>
      <c r="E108088">
        <v>37</v>
      </c>
      <c r="F108088" t="s">
        <v>18</v>
      </c>
      <c r="G108088" t="s">
        <v>35</v>
      </c>
      <c r="H108088" t="s">
        <v>38</v>
      </c>
      <c r="I108088" t="s">
        <v>21</v>
      </c>
      <c r="J108088" t="s">
        <v>200</v>
      </c>
      <c r="K108088" t="s">
        <v>206</v>
      </c>
      <c r="L108088">
        <v>15</v>
      </c>
      <c r="M108088">
        <v>1</v>
      </c>
      <c r="N108088">
        <v>4</v>
      </c>
      <c r="O108088">
        <v>44</v>
      </c>
      <c r="P108088">
        <v>15</v>
      </c>
      <c r="Q108088">
        <v>59</v>
      </c>
    </row>
    <row r="108089" spans="1:17" x14ac:dyDescent="0.3">
      <c r="A108089" s="1">
        <v>42459</v>
      </c>
      <c r="B108089">
        <v>30</v>
      </c>
      <c r="C108089" t="s">
        <v>24</v>
      </c>
      <c r="D108089">
        <v>2016</v>
      </c>
      <c r="E108089">
        <v>37</v>
      </c>
      <c r="F108089" t="s">
        <v>18</v>
      </c>
      <c r="G108089" t="s">
        <v>35</v>
      </c>
      <c r="H108089" t="s">
        <v>38</v>
      </c>
      <c r="I108089" t="s">
        <v>21</v>
      </c>
      <c r="J108089" t="s">
        <v>200</v>
      </c>
      <c r="K108089" t="s">
        <v>206</v>
      </c>
      <c r="L108089">
        <v>19</v>
      </c>
      <c r="M108089">
        <v>1</v>
      </c>
      <c r="N108089">
        <v>4</v>
      </c>
      <c r="O108089">
        <v>55</v>
      </c>
      <c r="P108089">
        <v>19</v>
      </c>
      <c r="Q108089">
        <v>74</v>
      </c>
    </row>
    <row r="108090" spans="1:17" x14ac:dyDescent="0.3">
      <c r="A108090" s="1">
        <v>41732</v>
      </c>
      <c r="B108090">
        <v>3</v>
      </c>
      <c r="C108090" t="s">
        <v>52</v>
      </c>
      <c r="D108090">
        <v>2014</v>
      </c>
      <c r="E108090">
        <v>37</v>
      </c>
      <c r="F108090" t="s">
        <v>18</v>
      </c>
      <c r="G108090" t="s">
        <v>35</v>
      </c>
      <c r="H108090" t="s">
        <v>38</v>
      </c>
      <c r="I108090" t="s">
        <v>21</v>
      </c>
      <c r="J108090" t="s">
        <v>200</v>
      </c>
      <c r="K108090" t="s">
        <v>206</v>
      </c>
      <c r="L108090">
        <v>13</v>
      </c>
      <c r="M108090">
        <v>1</v>
      </c>
      <c r="N108090">
        <v>4</v>
      </c>
      <c r="O108090">
        <v>38</v>
      </c>
      <c r="P108090">
        <v>13</v>
      </c>
      <c r="Q108090">
        <v>51</v>
      </c>
    </row>
    <row r="108091" spans="1:17" x14ac:dyDescent="0.3">
      <c r="A108091" s="1">
        <v>42463</v>
      </c>
      <c r="B108091">
        <v>3</v>
      </c>
      <c r="C108091" t="s">
        <v>52</v>
      </c>
      <c r="D108091">
        <v>2016</v>
      </c>
      <c r="E108091">
        <v>37</v>
      </c>
      <c r="F108091" t="s">
        <v>18</v>
      </c>
      <c r="G108091" t="s">
        <v>35</v>
      </c>
      <c r="H108091" t="s">
        <v>38</v>
      </c>
      <c r="I108091" t="s">
        <v>21</v>
      </c>
      <c r="J108091" t="s">
        <v>200</v>
      </c>
      <c r="K108091" t="s">
        <v>206</v>
      </c>
      <c r="L108091">
        <v>14</v>
      </c>
      <c r="M108091">
        <v>1</v>
      </c>
      <c r="N108091">
        <v>4</v>
      </c>
      <c r="O108091">
        <v>41</v>
      </c>
      <c r="P108091">
        <v>14</v>
      </c>
      <c r="Q108091">
        <v>55</v>
      </c>
    </row>
    <row r="108092" spans="1:17" x14ac:dyDescent="0.3">
      <c r="A108092" s="1">
        <v>41752</v>
      </c>
      <c r="B108092">
        <v>23</v>
      </c>
      <c r="C108092" t="s">
        <v>52</v>
      </c>
      <c r="D108092">
        <v>2014</v>
      </c>
      <c r="E108092">
        <v>37</v>
      </c>
      <c r="F108092" t="s">
        <v>18</v>
      </c>
      <c r="G108092" t="s">
        <v>35</v>
      </c>
      <c r="H108092" t="s">
        <v>38</v>
      </c>
      <c r="I108092" t="s">
        <v>21</v>
      </c>
      <c r="J108092" t="s">
        <v>200</v>
      </c>
      <c r="K108092" t="s">
        <v>206</v>
      </c>
      <c r="L108092">
        <v>19</v>
      </c>
      <c r="M108092">
        <v>1</v>
      </c>
      <c r="N108092">
        <v>4</v>
      </c>
      <c r="O108092">
        <v>55</v>
      </c>
      <c r="P108092">
        <v>19</v>
      </c>
      <c r="Q108092">
        <v>74</v>
      </c>
    </row>
    <row r="108093" spans="1:17" x14ac:dyDescent="0.3">
      <c r="A108093" s="1">
        <v>41752</v>
      </c>
      <c r="B108093">
        <v>23</v>
      </c>
      <c r="C108093" t="s">
        <v>52</v>
      </c>
      <c r="D108093">
        <v>2014</v>
      </c>
      <c r="E108093">
        <v>37</v>
      </c>
      <c r="F108093" t="s">
        <v>18</v>
      </c>
      <c r="G108093" t="s">
        <v>35</v>
      </c>
      <c r="H108093" t="s">
        <v>38</v>
      </c>
      <c r="I108093" t="s">
        <v>21</v>
      </c>
      <c r="J108093" t="s">
        <v>200</v>
      </c>
      <c r="K108093" t="s">
        <v>206</v>
      </c>
      <c r="L108093">
        <v>1</v>
      </c>
      <c r="M108093">
        <v>1</v>
      </c>
      <c r="N108093">
        <v>4</v>
      </c>
      <c r="O108093">
        <v>3</v>
      </c>
      <c r="P108093">
        <v>1</v>
      </c>
      <c r="Q108093">
        <v>4</v>
      </c>
    </row>
    <row r="108094" spans="1:17" x14ac:dyDescent="0.3">
      <c r="A108094" s="1">
        <v>42483</v>
      </c>
      <c r="B108094">
        <v>23</v>
      </c>
      <c r="C108094" t="s">
        <v>52</v>
      </c>
      <c r="D108094">
        <v>2016</v>
      </c>
      <c r="E108094">
        <v>37</v>
      </c>
      <c r="F108094" t="s">
        <v>18</v>
      </c>
      <c r="G108094" t="s">
        <v>35</v>
      </c>
      <c r="H108094" t="s">
        <v>38</v>
      </c>
      <c r="I108094" t="s">
        <v>21</v>
      </c>
      <c r="J108094" t="s">
        <v>200</v>
      </c>
      <c r="K108094" t="s">
        <v>206</v>
      </c>
      <c r="L108094">
        <v>16</v>
      </c>
      <c r="M108094">
        <v>1</v>
      </c>
      <c r="N108094">
        <v>4</v>
      </c>
      <c r="O108094">
        <v>47</v>
      </c>
      <c r="P108094">
        <v>16</v>
      </c>
      <c r="Q108094">
        <v>63</v>
      </c>
    </row>
    <row r="108095" spans="1:17" x14ac:dyDescent="0.3">
      <c r="A108095" s="1">
        <v>42483</v>
      </c>
      <c r="B108095">
        <v>23</v>
      </c>
      <c r="C108095" t="s">
        <v>52</v>
      </c>
      <c r="D108095">
        <v>2016</v>
      </c>
      <c r="E108095">
        <v>37</v>
      </c>
      <c r="F108095" t="s">
        <v>18</v>
      </c>
      <c r="G108095" t="s">
        <v>35</v>
      </c>
      <c r="H108095" t="s">
        <v>38</v>
      </c>
      <c r="I108095" t="s">
        <v>21</v>
      </c>
      <c r="J108095" t="s">
        <v>200</v>
      </c>
      <c r="K108095" t="s">
        <v>206</v>
      </c>
      <c r="L108095">
        <v>1</v>
      </c>
      <c r="M108095">
        <v>1</v>
      </c>
      <c r="N108095">
        <v>4</v>
      </c>
      <c r="O108095">
        <v>3</v>
      </c>
      <c r="P108095">
        <v>1</v>
      </c>
      <c r="Q108095">
        <v>4</v>
      </c>
    </row>
    <row r="108096" spans="1:17" x14ac:dyDescent="0.3">
      <c r="A108096" s="1">
        <v>41767</v>
      </c>
      <c r="B108096">
        <v>8</v>
      </c>
      <c r="C108096" t="s">
        <v>27</v>
      </c>
      <c r="D108096">
        <v>2014</v>
      </c>
      <c r="E108096">
        <v>37</v>
      </c>
      <c r="F108096" t="s">
        <v>18</v>
      </c>
      <c r="G108096" t="s">
        <v>35</v>
      </c>
      <c r="H108096" t="s">
        <v>38</v>
      </c>
      <c r="I108096" t="s">
        <v>21</v>
      </c>
      <c r="J108096" t="s">
        <v>200</v>
      </c>
      <c r="K108096" t="s">
        <v>206</v>
      </c>
      <c r="L108096">
        <v>21</v>
      </c>
      <c r="M108096">
        <v>1</v>
      </c>
      <c r="N108096">
        <v>4</v>
      </c>
      <c r="O108096">
        <v>61</v>
      </c>
      <c r="P108096">
        <v>21</v>
      </c>
      <c r="Q108096">
        <v>82</v>
      </c>
    </row>
    <row r="108097" spans="1:17" x14ac:dyDescent="0.3">
      <c r="A108097" s="1">
        <v>41767</v>
      </c>
      <c r="B108097">
        <v>8</v>
      </c>
      <c r="C108097" t="s">
        <v>27</v>
      </c>
      <c r="D108097">
        <v>2014</v>
      </c>
      <c r="E108097">
        <v>37</v>
      </c>
      <c r="F108097" t="s">
        <v>18</v>
      </c>
      <c r="G108097" t="s">
        <v>35</v>
      </c>
      <c r="H108097" t="s">
        <v>38</v>
      </c>
      <c r="I108097" t="s">
        <v>21</v>
      </c>
      <c r="J108097" t="s">
        <v>200</v>
      </c>
      <c r="K108097" t="s">
        <v>206</v>
      </c>
      <c r="L108097">
        <v>7</v>
      </c>
      <c r="M108097">
        <v>1</v>
      </c>
      <c r="N108097">
        <v>4</v>
      </c>
      <c r="O108097">
        <v>20</v>
      </c>
      <c r="P108097">
        <v>7</v>
      </c>
      <c r="Q108097">
        <v>27</v>
      </c>
    </row>
    <row r="108098" spans="1:17" x14ac:dyDescent="0.3">
      <c r="A108098" s="1">
        <v>42498</v>
      </c>
      <c r="B108098">
        <v>8</v>
      </c>
      <c r="C108098" t="s">
        <v>27</v>
      </c>
      <c r="D108098">
        <v>2016</v>
      </c>
      <c r="E108098">
        <v>37</v>
      </c>
      <c r="F108098" t="s">
        <v>18</v>
      </c>
      <c r="G108098" t="s">
        <v>35</v>
      </c>
      <c r="H108098" t="s">
        <v>38</v>
      </c>
      <c r="I108098" t="s">
        <v>21</v>
      </c>
      <c r="J108098" t="s">
        <v>200</v>
      </c>
      <c r="K108098" t="s">
        <v>206</v>
      </c>
      <c r="L108098">
        <v>19</v>
      </c>
      <c r="M108098">
        <v>1</v>
      </c>
      <c r="N108098">
        <v>4</v>
      </c>
      <c r="O108098">
        <v>55</v>
      </c>
      <c r="P108098">
        <v>19</v>
      </c>
      <c r="Q108098">
        <v>74</v>
      </c>
    </row>
    <row r="108099" spans="1:17" x14ac:dyDescent="0.3">
      <c r="A108099" s="1">
        <v>42498</v>
      </c>
      <c r="B108099">
        <v>8</v>
      </c>
      <c r="C108099" t="s">
        <v>27</v>
      </c>
      <c r="D108099">
        <v>2016</v>
      </c>
      <c r="E108099">
        <v>37</v>
      </c>
      <c r="F108099" t="s">
        <v>18</v>
      </c>
      <c r="G108099" t="s">
        <v>35</v>
      </c>
      <c r="H108099" t="s">
        <v>38</v>
      </c>
      <c r="I108099" t="s">
        <v>21</v>
      </c>
      <c r="J108099" t="s">
        <v>200</v>
      </c>
      <c r="K108099" t="s">
        <v>206</v>
      </c>
      <c r="L108099">
        <v>8</v>
      </c>
      <c r="M108099">
        <v>1</v>
      </c>
      <c r="N108099">
        <v>4</v>
      </c>
      <c r="O108099">
        <v>23</v>
      </c>
      <c r="P108099">
        <v>8</v>
      </c>
      <c r="Q108099">
        <v>31</v>
      </c>
    </row>
    <row r="108100" spans="1:17" x14ac:dyDescent="0.3">
      <c r="A108100" s="1">
        <v>41780</v>
      </c>
      <c r="B108100">
        <v>21</v>
      </c>
      <c r="C108100" t="s">
        <v>27</v>
      </c>
      <c r="D108100">
        <v>2014</v>
      </c>
      <c r="E108100">
        <v>37</v>
      </c>
      <c r="F108100" t="s">
        <v>18</v>
      </c>
      <c r="G108100" t="s">
        <v>35</v>
      </c>
      <c r="H108100" t="s">
        <v>38</v>
      </c>
      <c r="I108100" t="s">
        <v>21</v>
      </c>
      <c r="J108100" t="s">
        <v>200</v>
      </c>
      <c r="K108100" t="s">
        <v>206</v>
      </c>
      <c r="L108100">
        <v>20</v>
      </c>
      <c r="M108100">
        <v>1</v>
      </c>
      <c r="N108100">
        <v>4</v>
      </c>
      <c r="O108100">
        <v>58</v>
      </c>
      <c r="P108100">
        <v>20</v>
      </c>
      <c r="Q108100">
        <v>78</v>
      </c>
    </row>
    <row r="108101" spans="1:17" x14ac:dyDescent="0.3">
      <c r="A108101" s="1">
        <v>41780</v>
      </c>
      <c r="B108101">
        <v>21</v>
      </c>
      <c r="C108101" t="s">
        <v>27</v>
      </c>
      <c r="D108101">
        <v>2014</v>
      </c>
      <c r="E108101">
        <v>37</v>
      </c>
      <c r="F108101" t="s">
        <v>18</v>
      </c>
      <c r="G108101" t="s">
        <v>35</v>
      </c>
      <c r="H108101" t="s">
        <v>38</v>
      </c>
      <c r="I108101" t="s">
        <v>21</v>
      </c>
      <c r="J108101" t="s">
        <v>200</v>
      </c>
      <c r="K108101" t="s">
        <v>206</v>
      </c>
      <c r="L108101">
        <v>22</v>
      </c>
      <c r="M108101">
        <v>1</v>
      </c>
      <c r="N108101">
        <v>4</v>
      </c>
      <c r="O108101">
        <v>64</v>
      </c>
      <c r="P108101">
        <v>22</v>
      </c>
      <c r="Q108101">
        <v>86</v>
      </c>
    </row>
    <row r="108102" spans="1:17" x14ac:dyDescent="0.3">
      <c r="A108102" s="1">
        <v>42511</v>
      </c>
      <c r="B108102">
        <v>21</v>
      </c>
      <c r="C108102" t="s">
        <v>27</v>
      </c>
      <c r="D108102">
        <v>2016</v>
      </c>
      <c r="E108102">
        <v>37</v>
      </c>
      <c r="F108102" t="s">
        <v>18</v>
      </c>
      <c r="G108102" t="s">
        <v>35</v>
      </c>
      <c r="H108102" t="s">
        <v>38</v>
      </c>
      <c r="I108102" t="s">
        <v>21</v>
      </c>
      <c r="J108102" t="s">
        <v>200</v>
      </c>
      <c r="K108102" t="s">
        <v>206</v>
      </c>
      <c r="L108102">
        <v>22</v>
      </c>
      <c r="M108102">
        <v>1</v>
      </c>
      <c r="N108102">
        <v>4</v>
      </c>
      <c r="O108102">
        <v>64</v>
      </c>
      <c r="P108102">
        <v>22</v>
      </c>
      <c r="Q108102">
        <v>86</v>
      </c>
    </row>
    <row r="108103" spans="1:17" x14ac:dyDescent="0.3">
      <c r="A108103" s="1">
        <v>42511</v>
      </c>
      <c r="B108103">
        <v>21</v>
      </c>
      <c r="C108103" t="s">
        <v>27</v>
      </c>
      <c r="D108103">
        <v>2016</v>
      </c>
      <c r="E108103">
        <v>37</v>
      </c>
      <c r="F108103" t="s">
        <v>18</v>
      </c>
      <c r="G108103" t="s">
        <v>35</v>
      </c>
      <c r="H108103" t="s">
        <v>38</v>
      </c>
      <c r="I108103" t="s">
        <v>21</v>
      </c>
      <c r="J108103" t="s">
        <v>200</v>
      </c>
      <c r="K108103" t="s">
        <v>206</v>
      </c>
      <c r="L108103">
        <v>24</v>
      </c>
      <c r="M108103">
        <v>1</v>
      </c>
      <c r="N108103">
        <v>4</v>
      </c>
      <c r="O108103">
        <v>70</v>
      </c>
      <c r="P108103">
        <v>24</v>
      </c>
      <c r="Q108103">
        <v>94</v>
      </c>
    </row>
    <row r="108104" spans="1:17" x14ac:dyDescent="0.3">
      <c r="A108104" s="1">
        <v>41808</v>
      </c>
      <c r="B108104">
        <v>18</v>
      </c>
      <c r="C108104" t="s">
        <v>48</v>
      </c>
      <c r="D108104">
        <v>2014</v>
      </c>
      <c r="E108104">
        <v>37</v>
      </c>
      <c r="F108104" t="s">
        <v>18</v>
      </c>
      <c r="G108104" t="s">
        <v>35</v>
      </c>
      <c r="H108104" t="s">
        <v>38</v>
      </c>
      <c r="I108104" t="s">
        <v>21</v>
      </c>
      <c r="J108104" t="s">
        <v>200</v>
      </c>
      <c r="K108104" t="s">
        <v>206</v>
      </c>
      <c r="L108104">
        <v>6</v>
      </c>
      <c r="M108104">
        <v>1</v>
      </c>
      <c r="N108104">
        <v>4</v>
      </c>
      <c r="O108104">
        <v>18</v>
      </c>
      <c r="P108104">
        <v>6</v>
      </c>
      <c r="Q108104">
        <v>24</v>
      </c>
    </row>
    <row r="108105" spans="1:17" x14ac:dyDescent="0.3">
      <c r="A108105" s="1">
        <v>42539</v>
      </c>
      <c r="B108105">
        <v>18</v>
      </c>
      <c r="C108105" t="s">
        <v>48</v>
      </c>
      <c r="D108105">
        <v>2016</v>
      </c>
      <c r="E108105">
        <v>37</v>
      </c>
      <c r="F108105" t="s">
        <v>18</v>
      </c>
      <c r="G108105" t="s">
        <v>35</v>
      </c>
      <c r="H108105" t="s">
        <v>38</v>
      </c>
      <c r="I108105" t="s">
        <v>21</v>
      </c>
      <c r="J108105" t="s">
        <v>200</v>
      </c>
      <c r="K108105" t="s">
        <v>206</v>
      </c>
      <c r="L108105">
        <v>6</v>
      </c>
      <c r="M108105">
        <v>1</v>
      </c>
      <c r="N108105">
        <v>4</v>
      </c>
      <c r="O108105">
        <v>18</v>
      </c>
      <c r="P108105">
        <v>6</v>
      </c>
      <c r="Q108105">
        <v>24</v>
      </c>
    </row>
    <row r="108106" spans="1:17" x14ac:dyDescent="0.3">
      <c r="A108106" s="1">
        <v>41828</v>
      </c>
      <c r="B108106">
        <v>8</v>
      </c>
      <c r="C108106" t="s">
        <v>31</v>
      </c>
      <c r="D108106">
        <v>2014</v>
      </c>
      <c r="E108106">
        <v>37</v>
      </c>
      <c r="F108106" t="s">
        <v>18</v>
      </c>
      <c r="G108106" t="s">
        <v>35</v>
      </c>
      <c r="H108106" t="s">
        <v>38</v>
      </c>
      <c r="I108106" t="s">
        <v>21</v>
      </c>
      <c r="J108106" t="s">
        <v>200</v>
      </c>
      <c r="K108106" t="s">
        <v>206</v>
      </c>
      <c r="L108106">
        <v>3</v>
      </c>
      <c r="M108106">
        <v>1</v>
      </c>
      <c r="N108106">
        <v>4</v>
      </c>
      <c r="O108106">
        <v>9</v>
      </c>
      <c r="P108106">
        <v>3</v>
      </c>
      <c r="Q108106">
        <v>12</v>
      </c>
    </row>
    <row r="108107" spans="1:17" x14ac:dyDescent="0.3">
      <c r="A108107" s="1">
        <v>41828</v>
      </c>
      <c r="B108107">
        <v>8</v>
      </c>
      <c r="C108107" t="s">
        <v>31</v>
      </c>
      <c r="D108107">
        <v>2014</v>
      </c>
      <c r="E108107">
        <v>37</v>
      </c>
      <c r="F108107" t="s">
        <v>18</v>
      </c>
      <c r="G108107" t="s">
        <v>35</v>
      </c>
      <c r="H108107" t="s">
        <v>38</v>
      </c>
      <c r="I108107" t="s">
        <v>21</v>
      </c>
      <c r="J108107" t="s">
        <v>200</v>
      </c>
      <c r="K108107" t="s">
        <v>206</v>
      </c>
      <c r="L108107">
        <v>7</v>
      </c>
      <c r="M108107">
        <v>1</v>
      </c>
      <c r="N108107">
        <v>4</v>
      </c>
      <c r="O108107">
        <v>20</v>
      </c>
      <c r="P108107">
        <v>7</v>
      </c>
      <c r="Q108107">
        <v>27</v>
      </c>
    </row>
    <row r="108108" spans="1:17" x14ac:dyDescent="0.3">
      <c r="A108108" s="1">
        <v>41828</v>
      </c>
      <c r="B108108">
        <v>8</v>
      </c>
      <c r="C108108" t="s">
        <v>31</v>
      </c>
      <c r="D108108">
        <v>2014</v>
      </c>
      <c r="E108108">
        <v>37</v>
      </c>
      <c r="F108108" t="s">
        <v>18</v>
      </c>
      <c r="G108108" t="s">
        <v>35</v>
      </c>
      <c r="H108108" t="s">
        <v>38</v>
      </c>
      <c r="I108108" t="s">
        <v>21</v>
      </c>
      <c r="J108108" t="s">
        <v>200</v>
      </c>
      <c r="K108108" t="s">
        <v>206</v>
      </c>
      <c r="L108108">
        <v>21</v>
      </c>
      <c r="M108108">
        <v>1</v>
      </c>
      <c r="N108108">
        <v>4</v>
      </c>
      <c r="O108108">
        <v>61</v>
      </c>
      <c r="P108108">
        <v>21</v>
      </c>
      <c r="Q108108">
        <v>82</v>
      </c>
    </row>
    <row r="108109" spans="1:17" x14ac:dyDescent="0.3">
      <c r="A108109" s="1">
        <v>42559</v>
      </c>
      <c r="B108109">
        <v>8</v>
      </c>
      <c r="C108109" t="s">
        <v>31</v>
      </c>
      <c r="D108109">
        <v>2016</v>
      </c>
      <c r="E108109">
        <v>37</v>
      </c>
      <c r="F108109" t="s">
        <v>18</v>
      </c>
      <c r="G108109" t="s">
        <v>35</v>
      </c>
      <c r="H108109" t="s">
        <v>38</v>
      </c>
      <c r="I108109" t="s">
        <v>21</v>
      </c>
      <c r="J108109" t="s">
        <v>200</v>
      </c>
      <c r="K108109" t="s">
        <v>206</v>
      </c>
      <c r="L108109">
        <v>1</v>
      </c>
      <c r="M108109">
        <v>1</v>
      </c>
      <c r="N108109">
        <v>4</v>
      </c>
      <c r="O108109">
        <v>3</v>
      </c>
      <c r="P108109">
        <v>1</v>
      </c>
      <c r="Q108109">
        <v>4</v>
      </c>
    </row>
    <row r="108110" spans="1:17" x14ac:dyDescent="0.3">
      <c r="A108110" s="1">
        <v>42559</v>
      </c>
      <c r="B108110">
        <v>8</v>
      </c>
      <c r="C108110" t="s">
        <v>31</v>
      </c>
      <c r="D108110">
        <v>2016</v>
      </c>
      <c r="E108110">
        <v>37</v>
      </c>
      <c r="F108110" t="s">
        <v>18</v>
      </c>
      <c r="G108110" t="s">
        <v>35</v>
      </c>
      <c r="H108110" t="s">
        <v>38</v>
      </c>
      <c r="I108110" t="s">
        <v>21</v>
      </c>
      <c r="J108110" t="s">
        <v>200</v>
      </c>
      <c r="K108110" t="s">
        <v>206</v>
      </c>
      <c r="L108110">
        <v>4</v>
      </c>
      <c r="M108110">
        <v>1</v>
      </c>
      <c r="N108110">
        <v>4</v>
      </c>
      <c r="O108110">
        <v>12</v>
      </c>
      <c r="P108110">
        <v>4</v>
      </c>
      <c r="Q108110">
        <v>16</v>
      </c>
    </row>
    <row r="108111" spans="1:17" x14ac:dyDescent="0.3">
      <c r="A108111" s="1">
        <v>42559</v>
      </c>
      <c r="B108111">
        <v>8</v>
      </c>
      <c r="C108111" t="s">
        <v>31</v>
      </c>
      <c r="D108111">
        <v>2016</v>
      </c>
      <c r="E108111">
        <v>37</v>
      </c>
      <c r="F108111" t="s">
        <v>18</v>
      </c>
      <c r="G108111" t="s">
        <v>35</v>
      </c>
      <c r="H108111" t="s">
        <v>38</v>
      </c>
      <c r="I108111" t="s">
        <v>21</v>
      </c>
      <c r="J108111" t="s">
        <v>200</v>
      </c>
      <c r="K108111" t="s">
        <v>206</v>
      </c>
      <c r="L108111">
        <v>21</v>
      </c>
      <c r="M108111">
        <v>1</v>
      </c>
      <c r="N108111">
        <v>4</v>
      </c>
      <c r="O108111">
        <v>61</v>
      </c>
      <c r="P108111">
        <v>21</v>
      </c>
      <c r="Q108111">
        <v>82</v>
      </c>
    </row>
    <row r="108112" spans="1:17" x14ac:dyDescent="0.3">
      <c r="A108112" s="1">
        <v>41690</v>
      </c>
      <c r="B108112">
        <v>20</v>
      </c>
      <c r="C108112" t="s">
        <v>30</v>
      </c>
      <c r="D108112">
        <v>2014</v>
      </c>
      <c r="E108112">
        <v>60</v>
      </c>
      <c r="F108112" t="s">
        <v>18</v>
      </c>
      <c r="G108112" t="s">
        <v>25</v>
      </c>
      <c r="H108112" t="s">
        <v>26</v>
      </c>
      <c r="I108112" t="s">
        <v>21</v>
      </c>
      <c r="J108112" t="s">
        <v>200</v>
      </c>
      <c r="K108112" t="s">
        <v>206</v>
      </c>
      <c r="L108112">
        <v>13</v>
      </c>
      <c r="M108112">
        <v>1</v>
      </c>
      <c r="N108112">
        <v>4</v>
      </c>
      <c r="O108112">
        <v>32</v>
      </c>
      <c r="P108112">
        <v>13</v>
      </c>
      <c r="Q108112">
        <v>45</v>
      </c>
    </row>
    <row r="108113" spans="1:17" x14ac:dyDescent="0.3">
      <c r="A108113" s="1">
        <v>42420</v>
      </c>
      <c r="B108113">
        <v>20</v>
      </c>
      <c r="C108113" t="s">
        <v>30</v>
      </c>
      <c r="D108113">
        <v>2016</v>
      </c>
      <c r="E108113">
        <v>60</v>
      </c>
      <c r="F108113" t="s">
        <v>18</v>
      </c>
      <c r="G108113" t="s">
        <v>25</v>
      </c>
      <c r="H108113" t="s">
        <v>26</v>
      </c>
      <c r="I108113" t="s">
        <v>21</v>
      </c>
      <c r="J108113" t="s">
        <v>200</v>
      </c>
      <c r="K108113" t="s">
        <v>206</v>
      </c>
      <c r="L108113">
        <v>10</v>
      </c>
      <c r="M108113">
        <v>1</v>
      </c>
      <c r="N108113">
        <v>4</v>
      </c>
      <c r="O108113">
        <v>25</v>
      </c>
      <c r="P108113">
        <v>10</v>
      </c>
      <c r="Q108113">
        <v>35</v>
      </c>
    </row>
    <row r="108114" spans="1:17" x14ac:dyDescent="0.3">
      <c r="A108114" s="1">
        <v>41534</v>
      </c>
      <c r="B108114">
        <v>17</v>
      </c>
      <c r="C108114" t="s">
        <v>33</v>
      </c>
      <c r="D108114">
        <v>2013</v>
      </c>
      <c r="E108114">
        <v>60</v>
      </c>
      <c r="F108114" t="s">
        <v>28</v>
      </c>
      <c r="G108114" t="s">
        <v>25</v>
      </c>
      <c r="H108114" t="s">
        <v>26</v>
      </c>
      <c r="I108114" t="s">
        <v>21</v>
      </c>
      <c r="J108114" t="s">
        <v>200</v>
      </c>
      <c r="K108114" t="s">
        <v>206</v>
      </c>
      <c r="L108114">
        <v>22</v>
      </c>
      <c r="M108114">
        <v>1</v>
      </c>
      <c r="N108114">
        <v>4</v>
      </c>
      <c r="O108114">
        <v>55</v>
      </c>
      <c r="P108114">
        <v>22</v>
      </c>
      <c r="Q108114">
        <v>77</v>
      </c>
    </row>
    <row r="108115" spans="1:17" x14ac:dyDescent="0.3">
      <c r="A108115" s="1">
        <v>41534</v>
      </c>
      <c r="B108115">
        <v>17</v>
      </c>
      <c r="C108115" t="s">
        <v>33</v>
      </c>
      <c r="D108115">
        <v>2013</v>
      </c>
      <c r="E108115">
        <v>60</v>
      </c>
      <c r="F108115" t="s">
        <v>28</v>
      </c>
      <c r="G108115" t="s">
        <v>25</v>
      </c>
      <c r="H108115" t="s">
        <v>26</v>
      </c>
      <c r="I108115" t="s">
        <v>21</v>
      </c>
      <c r="J108115" t="s">
        <v>200</v>
      </c>
      <c r="K108115" t="s">
        <v>206</v>
      </c>
      <c r="L108115">
        <v>3</v>
      </c>
      <c r="M108115">
        <v>1</v>
      </c>
      <c r="N108115">
        <v>4</v>
      </c>
      <c r="O108115">
        <v>7</v>
      </c>
      <c r="P108115">
        <v>3</v>
      </c>
      <c r="Q108115">
        <v>10</v>
      </c>
    </row>
    <row r="108116" spans="1:17" x14ac:dyDescent="0.3">
      <c r="A108116" s="1">
        <v>42264</v>
      </c>
      <c r="B108116">
        <v>17</v>
      </c>
      <c r="C108116" t="s">
        <v>33</v>
      </c>
      <c r="D108116">
        <v>2015</v>
      </c>
      <c r="E108116">
        <v>60</v>
      </c>
      <c r="F108116" t="s">
        <v>28</v>
      </c>
      <c r="G108116" t="s">
        <v>25</v>
      </c>
      <c r="H108116" t="s">
        <v>26</v>
      </c>
      <c r="I108116" t="s">
        <v>21</v>
      </c>
      <c r="J108116" t="s">
        <v>200</v>
      </c>
      <c r="K108116" t="s">
        <v>206</v>
      </c>
      <c r="L108116">
        <v>22</v>
      </c>
      <c r="M108116">
        <v>1</v>
      </c>
      <c r="N108116">
        <v>4</v>
      </c>
      <c r="O108116">
        <v>55</v>
      </c>
      <c r="P108116">
        <v>22</v>
      </c>
      <c r="Q108116">
        <v>77</v>
      </c>
    </row>
    <row r="108117" spans="1:17" x14ac:dyDescent="0.3">
      <c r="A108117" s="1">
        <v>42264</v>
      </c>
      <c r="B108117">
        <v>17</v>
      </c>
      <c r="C108117" t="s">
        <v>33</v>
      </c>
      <c r="D108117">
        <v>2015</v>
      </c>
      <c r="E108117">
        <v>60</v>
      </c>
      <c r="F108117" t="s">
        <v>28</v>
      </c>
      <c r="G108117" t="s">
        <v>25</v>
      </c>
      <c r="H108117" t="s">
        <v>26</v>
      </c>
      <c r="I108117" t="s">
        <v>21</v>
      </c>
      <c r="J108117" t="s">
        <v>200</v>
      </c>
      <c r="K108117" t="s">
        <v>206</v>
      </c>
      <c r="L108117">
        <v>4</v>
      </c>
      <c r="M108117">
        <v>1</v>
      </c>
      <c r="N108117">
        <v>4</v>
      </c>
      <c r="O108117">
        <v>10</v>
      </c>
      <c r="P108117">
        <v>4</v>
      </c>
      <c r="Q108117">
        <v>14</v>
      </c>
    </row>
    <row r="108118" spans="1:17" x14ac:dyDescent="0.3">
      <c r="A108118" s="1">
        <v>41573</v>
      </c>
      <c r="B108118">
        <v>26</v>
      </c>
      <c r="C108118" t="s">
        <v>51</v>
      </c>
      <c r="D108118">
        <v>2013</v>
      </c>
      <c r="E108118">
        <v>60</v>
      </c>
      <c r="F108118" t="s">
        <v>28</v>
      </c>
      <c r="G108118" t="s">
        <v>25</v>
      </c>
      <c r="H108118" t="s">
        <v>26</v>
      </c>
      <c r="I108118" t="s">
        <v>21</v>
      </c>
      <c r="J108118" t="s">
        <v>200</v>
      </c>
      <c r="K108118" t="s">
        <v>206</v>
      </c>
      <c r="L108118">
        <v>10</v>
      </c>
      <c r="M108118">
        <v>1</v>
      </c>
      <c r="N108118">
        <v>4</v>
      </c>
      <c r="O108118">
        <v>25</v>
      </c>
      <c r="P108118">
        <v>10</v>
      </c>
      <c r="Q108118">
        <v>35</v>
      </c>
    </row>
    <row r="108119" spans="1:17" x14ac:dyDescent="0.3">
      <c r="A108119" s="1">
        <v>41573</v>
      </c>
      <c r="B108119">
        <v>26</v>
      </c>
      <c r="C108119" t="s">
        <v>51</v>
      </c>
      <c r="D108119">
        <v>2013</v>
      </c>
      <c r="E108119">
        <v>60</v>
      </c>
      <c r="F108119" t="s">
        <v>28</v>
      </c>
      <c r="G108119" t="s">
        <v>25</v>
      </c>
      <c r="H108119" t="s">
        <v>26</v>
      </c>
      <c r="I108119" t="s">
        <v>21</v>
      </c>
      <c r="J108119" t="s">
        <v>200</v>
      </c>
      <c r="K108119" t="s">
        <v>206</v>
      </c>
      <c r="L108119">
        <v>20</v>
      </c>
      <c r="M108119">
        <v>1</v>
      </c>
      <c r="N108119">
        <v>4</v>
      </c>
      <c r="O108119">
        <v>50</v>
      </c>
      <c r="P108119">
        <v>20</v>
      </c>
      <c r="Q108119">
        <v>70</v>
      </c>
    </row>
    <row r="108120" spans="1:17" x14ac:dyDescent="0.3">
      <c r="A108120" s="1">
        <v>42303</v>
      </c>
      <c r="B108120">
        <v>26</v>
      </c>
      <c r="C108120" t="s">
        <v>51</v>
      </c>
      <c r="D108120">
        <v>2015</v>
      </c>
      <c r="E108120">
        <v>60</v>
      </c>
      <c r="F108120" t="s">
        <v>28</v>
      </c>
      <c r="G108120" t="s">
        <v>25</v>
      </c>
      <c r="H108120" t="s">
        <v>26</v>
      </c>
      <c r="I108120" t="s">
        <v>21</v>
      </c>
      <c r="J108120" t="s">
        <v>200</v>
      </c>
      <c r="K108120" t="s">
        <v>206</v>
      </c>
      <c r="L108120">
        <v>7</v>
      </c>
      <c r="M108120">
        <v>1</v>
      </c>
      <c r="N108120">
        <v>4</v>
      </c>
      <c r="O108120">
        <v>17</v>
      </c>
      <c r="P108120">
        <v>7</v>
      </c>
      <c r="Q108120">
        <v>24</v>
      </c>
    </row>
    <row r="108121" spans="1:17" x14ac:dyDescent="0.3">
      <c r="A108121" s="1">
        <v>42303</v>
      </c>
      <c r="B108121">
        <v>26</v>
      </c>
      <c r="C108121" t="s">
        <v>51</v>
      </c>
      <c r="D108121">
        <v>2015</v>
      </c>
      <c r="E108121">
        <v>60</v>
      </c>
      <c r="F108121" t="s">
        <v>28</v>
      </c>
      <c r="G108121" t="s">
        <v>25</v>
      </c>
      <c r="H108121" t="s">
        <v>26</v>
      </c>
      <c r="I108121" t="s">
        <v>21</v>
      </c>
      <c r="J108121" t="s">
        <v>200</v>
      </c>
      <c r="K108121" t="s">
        <v>206</v>
      </c>
      <c r="L108121">
        <v>19</v>
      </c>
      <c r="M108121">
        <v>1</v>
      </c>
      <c r="N108121">
        <v>4</v>
      </c>
      <c r="O108121">
        <v>47</v>
      </c>
      <c r="P108121">
        <v>19</v>
      </c>
      <c r="Q108121">
        <v>66</v>
      </c>
    </row>
    <row r="108122" spans="1:17" x14ac:dyDescent="0.3">
      <c r="A108122" s="1">
        <v>41615</v>
      </c>
      <c r="B108122">
        <v>7</v>
      </c>
      <c r="C108122" t="s">
        <v>37</v>
      </c>
      <c r="D108122">
        <v>2013</v>
      </c>
      <c r="E108122">
        <v>60</v>
      </c>
      <c r="F108122" t="s">
        <v>28</v>
      </c>
      <c r="G108122" t="s">
        <v>25</v>
      </c>
      <c r="H108122" t="s">
        <v>26</v>
      </c>
      <c r="I108122" t="s">
        <v>21</v>
      </c>
      <c r="J108122" t="s">
        <v>200</v>
      </c>
      <c r="K108122" t="s">
        <v>206</v>
      </c>
      <c r="L108122">
        <v>13</v>
      </c>
      <c r="M108122">
        <v>1</v>
      </c>
      <c r="N108122">
        <v>4</v>
      </c>
      <c r="O108122">
        <v>32</v>
      </c>
      <c r="P108122">
        <v>13</v>
      </c>
      <c r="Q108122">
        <v>45</v>
      </c>
    </row>
    <row r="108123" spans="1:17" x14ac:dyDescent="0.3">
      <c r="A108123" s="1">
        <v>42345</v>
      </c>
      <c r="B108123">
        <v>7</v>
      </c>
      <c r="C108123" t="s">
        <v>37</v>
      </c>
      <c r="D108123">
        <v>2015</v>
      </c>
      <c r="E108123">
        <v>60</v>
      </c>
      <c r="F108123" t="s">
        <v>28</v>
      </c>
      <c r="G108123" t="s">
        <v>25</v>
      </c>
      <c r="H108123" t="s">
        <v>26</v>
      </c>
      <c r="I108123" t="s">
        <v>21</v>
      </c>
      <c r="J108123" t="s">
        <v>200</v>
      </c>
      <c r="K108123" t="s">
        <v>206</v>
      </c>
      <c r="L108123">
        <v>13</v>
      </c>
      <c r="M108123">
        <v>1</v>
      </c>
      <c r="N108123">
        <v>4</v>
      </c>
      <c r="O108123">
        <v>32</v>
      </c>
      <c r="P108123">
        <v>13</v>
      </c>
      <c r="Q108123">
        <v>45</v>
      </c>
    </row>
    <row r="108124" spans="1:17" x14ac:dyDescent="0.3">
      <c r="A108124" s="1">
        <v>41676</v>
      </c>
      <c r="B108124">
        <v>6</v>
      </c>
      <c r="C108124" t="s">
        <v>30</v>
      </c>
      <c r="D108124">
        <v>2014</v>
      </c>
      <c r="E108124">
        <v>60</v>
      </c>
      <c r="F108124" t="s">
        <v>28</v>
      </c>
      <c r="G108124" t="s">
        <v>25</v>
      </c>
      <c r="H108124" t="s">
        <v>26</v>
      </c>
      <c r="I108124" t="s">
        <v>21</v>
      </c>
      <c r="J108124" t="s">
        <v>200</v>
      </c>
      <c r="K108124" t="s">
        <v>206</v>
      </c>
      <c r="L108124">
        <v>24</v>
      </c>
      <c r="M108124">
        <v>1</v>
      </c>
      <c r="N108124">
        <v>4</v>
      </c>
      <c r="O108124">
        <v>60</v>
      </c>
      <c r="P108124">
        <v>24</v>
      </c>
      <c r="Q108124">
        <v>84</v>
      </c>
    </row>
    <row r="108125" spans="1:17" x14ac:dyDescent="0.3">
      <c r="A108125" s="1">
        <v>41676</v>
      </c>
      <c r="B108125">
        <v>6</v>
      </c>
      <c r="C108125" t="s">
        <v>30</v>
      </c>
      <c r="D108125">
        <v>2014</v>
      </c>
      <c r="E108125">
        <v>60</v>
      </c>
      <c r="F108125" t="s">
        <v>28</v>
      </c>
      <c r="G108125" t="s">
        <v>25</v>
      </c>
      <c r="H108125" t="s">
        <v>26</v>
      </c>
      <c r="I108125" t="s">
        <v>21</v>
      </c>
      <c r="J108125" t="s">
        <v>200</v>
      </c>
      <c r="K108125" t="s">
        <v>206</v>
      </c>
      <c r="L108125">
        <v>14</v>
      </c>
      <c r="M108125">
        <v>1</v>
      </c>
      <c r="N108125">
        <v>4</v>
      </c>
      <c r="O108125">
        <v>35</v>
      </c>
      <c r="P108125">
        <v>14</v>
      </c>
      <c r="Q108125">
        <v>49</v>
      </c>
    </row>
    <row r="108126" spans="1:17" x14ac:dyDescent="0.3">
      <c r="A108126" s="1">
        <v>41676</v>
      </c>
      <c r="B108126">
        <v>6</v>
      </c>
      <c r="C108126" t="s">
        <v>30</v>
      </c>
      <c r="D108126">
        <v>2014</v>
      </c>
      <c r="E108126">
        <v>60</v>
      </c>
      <c r="F108126" t="s">
        <v>28</v>
      </c>
      <c r="G108126" t="s">
        <v>25</v>
      </c>
      <c r="H108126" t="s">
        <v>26</v>
      </c>
      <c r="I108126" t="s">
        <v>21</v>
      </c>
      <c r="J108126" t="s">
        <v>200</v>
      </c>
      <c r="K108126" t="s">
        <v>206</v>
      </c>
      <c r="L108126">
        <v>1</v>
      </c>
      <c r="M108126">
        <v>1</v>
      </c>
      <c r="N108126">
        <v>4</v>
      </c>
      <c r="O108126">
        <v>2</v>
      </c>
      <c r="P108126">
        <v>1</v>
      </c>
      <c r="Q108126">
        <v>3</v>
      </c>
    </row>
    <row r="108127" spans="1:17" x14ac:dyDescent="0.3">
      <c r="A108127" s="1">
        <v>42406</v>
      </c>
      <c r="B108127">
        <v>6</v>
      </c>
      <c r="C108127" t="s">
        <v>30</v>
      </c>
      <c r="D108127">
        <v>2016</v>
      </c>
      <c r="E108127">
        <v>60</v>
      </c>
      <c r="F108127" t="s">
        <v>28</v>
      </c>
      <c r="G108127" t="s">
        <v>25</v>
      </c>
      <c r="H108127" t="s">
        <v>26</v>
      </c>
      <c r="I108127" t="s">
        <v>21</v>
      </c>
      <c r="J108127" t="s">
        <v>200</v>
      </c>
      <c r="K108127" t="s">
        <v>206</v>
      </c>
      <c r="L108127">
        <v>22</v>
      </c>
      <c r="M108127">
        <v>1</v>
      </c>
      <c r="N108127">
        <v>4</v>
      </c>
      <c r="O108127">
        <v>55</v>
      </c>
      <c r="P108127">
        <v>22</v>
      </c>
      <c r="Q108127">
        <v>77</v>
      </c>
    </row>
    <row r="108128" spans="1:17" x14ac:dyDescent="0.3">
      <c r="A108128" s="1">
        <v>42406</v>
      </c>
      <c r="B108128">
        <v>6</v>
      </c>
      <c r="C108128" t="s">
        <v>30</v>
      </c>
      <c r="D108128">
        <v>2016</v>
      </c>
      <c r="E108128">
        <v>60</v>
      </c>
      <c r="F108128" t="s">
        <v>28</v>
      </c>
      <c r="G108128" t="s">
        <v>25</v>
      </c>
      <c r="H108128" t="s">
        <v>26</v>
      </c>
      <c r="I108128" t="s">
        <v>21</v>
      </c>
      <c r="J108128" t="s">
        <v>200</v>
      </c>
      <c r="K108128" t="s">
        <v>206</v>
      </c>
      <c r="L108128">
        <v>12</v>
      </c>
      <c r="M108128">
        <v>1</v>
      </c>
      <c r="N108128">
        <v>4</v>
      </c>
      <c r="O108128">
        <v>30</v>
      </c>
      <c r="P108128">
        <v>12</v>
      </c>
      <c r="Q108128">
        <v>42</v>
      </c>
    </row>
    <row r="108129" spans="1:17" x14ac:dyDescent="0.3">
      <c r="A108129" s="1">
        <v>42406</v>
      </c>
      <c r="B108129">
        <v>6</v>
      </c>
      <c r="C108129" t="s">
        <v>30</v>
      </c>
      <c r="D108129">
        <v>2016</v>
      </c>
      <c r="E108129">
        <v>60</v>
      </c>
      <c r="F108129" t="s">
        <v>28</v>
      </c>
      <c r="G108129" t="s">
        <v>25</v>
      </c>
      <c r="H108129" t="s">
        <v>26</v>
      </c>
      <c r="I108129" t="s">
        <v>21</v>
      </c>
      <c r="J108129" t="s">
        <v>200</v>
      </c>
      <c r="K108129" t="s">
        <v>206</v>
      </c>
      <c r="L108129">
        <v>1</v>
      </c>
      <c r="M108129">
        <v>1</v>
      </c>
      <c r="N108129">
        <v>4</v>
      </c>
      <c r="O108129">
        <v>2</v>
      </c>
      <c r="P108129">
        <v>1</v>
      </c>
      <c r="Q108129">
        <v>3</v>
      </c>
    </row>
    <row r="108130" spans="1:17" x14ac:dyDescent="0.3">
      <c r="A108130" s="1">
        <v>41791</v>
      </c>
      <c r="B108130">
        <v>1</v>
      </c>
      <c r="C108130" t="s">
        <v>48</v>
      </c>
      <c r="D108130">
        <v>2014</v>
      </c>
      <c r="E108130">
        <v>55</v>
      </c>
      <c r="F108130" t="s">
        <v>28</v>
      </c>
      <c r="G108130" t="s">
        <v>25</v>
      </c>
      <c r="H108130" t="s">
        <v>29</v>
      </c>
      <c r="I108130" t="s">
        <v>21</v>
      </c>
      <c r="J108130" t="s">
        <v>200</v>
      </c>
      <c r="K108130" t="s">
        <v>203</v>
      </c>
      <c r="L108130">
        <v>23</v>
      </c>
      <c r="M108130">
        <v>1</v>
      </c>
      <c r="N108130">
        <v>2</v>
      </c>
      <c r="O108130">
        <v>13</v>
      </c>
      <c r="P108130">
        <v>23</v>
      </c>
      <c r="Q108130">
        <v>36</v>
      </c>
    </row>
    <row r="108131" spans="1:17" x14ac:dyDescent="0.3">
      <c r="A108131" s="1">
        <v>41791</v>
      </c>
      <c r="B108131">
        <v>1</v>
      </c>
      <c r="C108131" t="s">
        <v>48</v>
      </c>
      <c r="D108131">
        <v>2014</v>
      </c>
      <c r="E108131">
        <v>55</v>
      </c>
      <c r="F108131" t="s">
        <v>28</v>
      </c>
      <c r="G108131" t="s">
        <v>25</v>
      </c>
      <c r="H108131" t="s">
        <v>29</v>
      </c>
      <c r="I108131" t="s">
        <v>21</v>
      </c>
      <c r="J108131" t="s">
        <v>200</v>
      </c>
      <c r="K108131" t="s">
        <v>203</v>
      </c>
      <c r="L108131">
        <v>6</v>
      </c>
      <c r="M108131">
        <v>1</v>
      </c>
      <c r="N108131">
        <v>2</v>
      </c>
      <c r="O108131">
        <v>3</v>
      </c>
      <c r="P108131">
        <v>6</v>
      </c>
      <c r="Q108131">
        <v>9</v>
      </c>
    </row>
    <row r="108132" spans="1:17" x14ac:dyDescent="0.3">
      <c r="A108132" s="1">
        <v>41791</v>
      </c>
      <c r="B108132">
        <v>1</v>
      </c>
      <c r="C108132" t="s">
        <v>48</v>
      </c>
      <c r="D108132">
        <v>2014</v>
      </c>
      <c r="E108132">
        <v>55</v>
      </c>
      <c r="F108132" t="s">
        <v>28</v>
      </c>
      <c r="G108132" t="s">
        <v>25</v>
      </c>
      <c r="H108132" t="s">
        <v>29</v>
      </c>
      <c r="I108132" t="s">
        <v>21</v>
      </c>
      <c r="J108132" t="s">
        <v>200</v>
      </c>
      <c r="K108132" t="s">
        <v>203</v>
      </c>
      <c r="L108132">
        <v>11</v>
      </c>
      <c r="M108132">
        <v>1</v>
      </c>
      <c r="N108132">
        <v>2</v>
      </c>
      <c r="O108132">
        <v>6</v>
      </c>
      <c r="P108132">
        <v>11</v>
      </c>
      <c r="Q108132">
        <v>17</v>
      </c>
    </row>
    <row r="108133" spans="1:17" x14ac:dyDescent="0.3">
      <c r="A108133" s="1">
        <v>42522</v>
      </c>
      <c r="B108133">
        <v>1</v>
      </c>
      <c r="C108133" t="s">
        <v>48</v>
      </c>
      <c r="D108133">
        <v>2016</v>
      </c>
      <c r="E108133">
        <v>55</v>
      </c>
      <c r="F108133" t="s">
        <v>28</v>
      </c>
      <c r="G108133" t="s">
        <v>25</v>
      </c>
      <c r="H108133" t="s">
        <v>29</v>
      </c>
      <c r="I108133" t="s">
        <v>21</v>
      </c>
      <c r="J108133" t="s">
        <v>200</v>
      </c>
      <c r="K108133" t="s">
        <v>203</v>
      </c>
      <c r="L108133">
        <v>25</v>
      </c>
      <c r="M108133">
        <v>1</v>
      </c>
      <c r="N108133">
        <v>2</v>
      </c>
      <c r="O108133">
        <v>15</v>
      </c>
      <c r="P108133">
        <v>25</v>
      </c>
      <c r="Q108133">
        <v>40</v>
      </c>
    </row>
    <row r="108134" spans="1:17" x14ac:dyDescent="0.3">
      <c r="A108134" s="1">
        <v>42522</v>
      </c>
      <c r="B108134">
        <v>1</v>
      </c>
      <c r="C108134" t="s">
        <v>48</v>
      </c>
      <c r="D108134">
        <v>2016</v>
      </c>
      <c r="E108134">
        <v>55</v>
      </c>
      <c r="F108134" t="s">
        <v>28</v>
      </c>
      <c r="G108134" t="s">
        <v>25</v>
      </c>
      <c r="H108134" t="s">
        <v>29</v>
      </c>
      <c r="I108134" t="s">
        <v>21</v>
      </c>
      <c r="J108134" t="s">
        <v>200</v>
      </c>
      <c r="K108134" t="s">
        <v>203</v>
      </c>
      <c r="L108134">
        <v>6</v>
      </c>
      <c r="M108134">
        <v>1</v>
      </c>
      <c r="N108134">
        <v>2</v>
      </c>
      <c r="O108134">
        <v>3</v>
      </c>
      <c r="P108134">
        <v>6</v>
      </c>
      <c r="Q108134">
        <v>9</v>
      </c>
    </row>
    <row r="108135" spans="1:17" x14ac:dyDescent="0.3">
      <c r="A108135" s="1">
        <v>42522</v>
      </c>
      <c r="B108135">
        <v>1</v>
      </c>
      <c r="C108135" t="s">
        <v>48</v>
      </c>
      <c r="D108135">
        <v>2016</v>
      </c>
      <c r="E108135">
        <v>55</v>
      </c>
      <c r="F108135" t="s">
        <v>28</v>
      </c>
      <c r="G108135" t="s">
        <v>25</v>
      </c>
      <c r="H108135" t="s">
        <v>29</v>
      </c>
      <c r="I108135" t="s">
        <v>21</v>
      </c>
      <c r="J108135" t="s">
        <v>200</v>
      </c>
      <c r="K108135" t="s">
        <v>203</v>
      </c>
      <c r="L108135">
        <v>13</v>
      </c>
      <c r="M108135">
        <v>1</v>
      </c>
      <c r="N108135">
        <v>2</v>
      </c>
      <c r="O108135">
        <v>8</v>
      </c>
      <c r="P108135">
        <v>13</v>
      </c>
      <c r="Q108135">
        <v>21</v>
      </c>
    </row>
    <row r="108136" spans="1:17" x14ac:dyDescent="0.3">
      <c r="A108136" s="1">
        <v>41459</v>
      </c>
      <c r="B108136">
        <v>4</v>
      </c>
      <c r="C108136" t="s">
        <v>31</v>
      </c>
      <c r="D108136">
        <v>2013</v>
      </c>
      <c r="E108136">
        <v>29</v>
      </c>
      <c r="F108136" t="s">
        <v>28</v>
      </c>
      <c r="G108136" t="s">
        <v>39</v>
      </c>
      <c r="H108136" t="s">
        <v>53</v>
      </c>
      <c r="I108136" t="s">
        <v>21</v>
      </c>
      <c r="J108136" t="s">
        <v>200</v>
      </c>
      <c r="K108136" t="s">
        <v>206</v>
      </c>
      <c r="L108136">
        <v>30</v>
      </c>
      <c r="M108136">
        <v>1</v>
      </c>
      <c r="N108136">
        <v>4</v>
      </c>
      <c r="O108136">
        <v>74</v>
      </c>
      <c r="P108136">
        <v>30</v>
      </c>
      <c r="Q108136">
        <v>104</v>
      </c>
    </row>
    <row r="108137" spans="1:17" x14ac:dyDescent="0.3">
      <c r="A108137" s="1">
        <v>41459</v>
      </c>
      <c r="B108137">
        <v>4</v>
      </c>
      <c r="C108137" t="s">
        <v>31</v>
      </c>
      <c r="D108137">
        <v>2013</v>
      </c>
      <c r="E108137">
        <v>29</v>
      </c>
      <c r="F108137" t="s">
        <v>28</v>
      </c>
      <c r="G108137" t="s">
        <v>39</v>
      </c>
      <c r="H108137" t="s">
        <v>53</v>
      </c>
      <c r="I108137" t="s">
        <v>21</v>
      </c>
      <c r="J108137" t="s">
        <v>200</v>
      </c>
      <c r="K108137" t="s">
        <v>206</v>
      </c>
      <c r="L108137">
        <v>20</v>
      </c>
      <c r="M108137">
        <v>1</v>
      </c>
      <c r="N108137">
        <v>4</v>
      </c>
      <c r="O108137">
        <v>50</v>
      </c>
      <c r="P108137">
        <v>20</v>
      </c>
      <c r="Q108137">
        <v>70</v>
      </c>
    </row>
    <row r="108138" spans="1:17" x14ac:dyDescent="0.3">
      <c r="A108138" s="1">
        <v>41459</v>
      </c>
      <c r="B108138">
        <v>4</v>
      </c>
      <c r="C108138" t="s">
        <v>31</v>
      </c>
      <c r="D108138">
        <v>2013</v>
      </c>
      <c r="E108138">
        <v>29</v>
      </c>
      <c r="F108138" t="s">
        <v>28</v>
      </c>
      <c r="G108138" t="s">
        <v>39</v>
      </c>
      <c r="H108138" t="s">
        <v>53</v>
      </c>
      <c r="I108138" t="s">
        <v>21</v>
      </c>
      <c r="J108138" t="s">
        <v>200</v>
      </c>
      <c r="K108138" t="s">
        <v>206</v>
      </c>
      <c r="L108138">
        <v>15</v>
      </c>
      <c r="M108138">
        <v>1</v>
      </c>
      <c r="N108138">
        <v>4</v>
      </c>
      <c r="O108138">
        <v>37</v>
      </c>
      <c r="P108138">
        <v>15</v>
      </c>
      <c r="Q108138">
        <v>52</v>
      </c>
    </row>
    <row r="108139" spans="1:17" x14ac:dyDescent="0.3">
      <c r="A108139" s="1">
        <v>42189</v>
      </c>
      <c r="B108139">
        <v>4</v>
      </c>
      <c r="C108139" t="s">
        <v>31</v>
      </c>
      <c r="D108139">
        <v>2015</v>
      </c>
      <c r="E108139">
        <v>29</v>
      </c>
      <c r="F108139" t="s">
        <v>28</v>
      </c>
      <c r="G108139" t="s">
        <v>39</v>
      </c>
      <c r="H108139" t="s">
        <v>53</v>
      </c>
      <c r="I108139" t="s">
        <v>21</v>
      </c>
      <c r="J108139" t="s">
        <v>200</v>
      </c>
      <c r="K108139" t="s">
        <v>206</v>
      </c>
      <c r="L108139">
        <v>32</v>
      </c>
      <c r="M108139">
        <v>1</v>
      </c>
      <c r="N108139">
        <v>4</v>
      </c>
      <c r="O108139">
        <v>79</v>
      </c>
      <c r="P108139">
        <v>32</v>
      </c>
      <c r="Q108139">
        <v>111</v>
      </c>
    </row>
    <row r="108140" spans="1:17" x14ac:dyDescent="0.3">
      <c r="A108140" s="1">
        <v>42189</v>
      </c>
      <c r="B108140">
        <v>4</v>
      </c>
      <c r="C108140" t="s">
        <v>31</v>
      </c>
      <c r="D108140">
        <v>2015</v>
      </c>
      <c r="E108140">
        <v>29</v>
      </c>
      <c r="F108140" t="s">
        <v>28</v>
      </c>
      <c r="G108140" t="s">
        <v>39</v>
      </c>
      <c r="H108140" t="s">
        <v>53</v>
      </c>
      <c r="I108140" t="s">
        <v>21</v>
      </c>
      <c r="J108140" t="s">
        <v>200</v>
      </c>
      <c r="K108140" t="s">
        <v>206</v>
      </c>
      <c r="L108140">
        <v>18</v>
      </c>
      <c r="M108140">
        <v>1</v>
      </c>
      <c r="N108140">
        <v>4</v>
      </c>
      <c r="O108140">
        <v>45</v>
      </c>
      <c r="P108140">
        <v>18</v>
      </c>
      <c r="Q108140">
        <v>63</v>
      </c>
    </row>
    <row r="108141" spans="1:17" x14ac:dyDescent="0.3">
      <c r="A108141" s="1">
        <v>42189</v>
      </c>
      <c r="B108141">
        <v>4</v>
      </c>
      <c r="C108141" t="s">
        <v>31</v>
      </c>
      <c r="D108141">
        <v>2015</v>
      </c>
      <c r="E108141">
        <v>29</v>
      </c>
      <c r="F108141" t="s">
        <v>28</v>
      </c>
      <c r="G108141" t="s">
        <v>39</v>
      </c>
      <c r="H108141" t="s">
        <v>53</v>
      </c>
      <c r="I108141" t="s">
        <v>21</v>
      </c>
      <c r="J108141" t="s">
        <v>200</v>
      </c>
      <c r="K108141" t="s">
        <v>206</v>
      </c>
      <c r="L108141">
        <v>17</v>
      </c>
      <c r="M108141">
        <v>1</v>
      </c>
      <c r="N108141">
        <v>4</v>
      </c>
      <c r="O108141">
        <v>42</v>
      </c>
      <c r="P108141">
        <v>17</v>
      </c>
      <c r="Q108141">
        <v>59</v>
      </c>
    </row>
    <row r="108142" spans="1:17" x14ac:dyDescent="0.3">
      <c r="A108142" s="1">
        <v>41691</v>
      </c>
      <c r="B108142">
        <v>21</v>
      </c>
      <c r="C108142" t="s">
        <v>30</v>
      </c>
      <c r="D108142">
        <v>2014</v>
      </c>
      <c r="E108142">
        <v>29</v>
      </c>
      <c r="F108142" t="s">
        <v>28</v>
      </c>
      <c r="G108142" t="s">
        <v>39</v>
      </c>
      <c r="H108142" t="s">
        <v>53</v>
      </c>
      <c r="I108142" t="s">
        <v>21</v>
      </c>
      <c r="J108142" t="s">
        <v>200</v>
      </c>
      <c r="K108142" t="s">
        <v>206</v>
      </c>
      <c r="L108142">
        <v>21</v>
      </c>
      <c r="M108142">
        <v>1</v>
      </c>
      <c r="N108142">
        <v>4</v>
      </c>
      <c r="O108142">
        <v>52</v>
      </c>
      <c r="P108142">
        <v>21</v>
      </c>
      <c r="Q108142">
        <v>73</v>
      </c>
    </row>
    <row r="108143" spans="1:17" x14ac:dyDescent="0.3">
      <c r="A108143" s="1">
        <v>42421</v>
      </c>
      <c r="B108143">
        <v>21</v>
      </c>
      <c r="C108143" t="s">
        <v>30</v>
      </c>
      <c r="D108143">
        <v>2016</v>
      </c>
      <c r="E108143">
        <v>29</v>
      </c>
      <c r="F108143" t="s">
        <v>28</v>
      </c>
      <c r="G108143" t="s">
        <v>39</v>
      </c>
      <c r="H108143" t="s">
        <v>53</v>
      </c>
      <c r="I108143" t="s">
        <v>21</v>
      </c>
      <c r="J108143" t="s">
        <v>200</v>
      </c>
      <c r="K108143" t="s">
        <v>206</v>
      </c>
      <c r="L108143">
        <v>20</v>
      </c>
      <c r="M108143">
        <v>1</v>
      </c>
      <c r="N108143">
        <v>4</v>
      </c>
      <c r="O108143">
        <v>50</v>
      </c>
      <c r="P108143">
        <v>20</v>
      </c>
      <c r="Q108143">
        <v>70</v>
      </c>
    </row>
    <row r="108144" spans="1:17" x14ac:dyDescent="0.3">
      <c r="A108144" s="1">
        <v>41705</v>
      </c>
      <c r="B108144">
        <v>7</v>
      </c>
      <c r="C108144" t="s">
        <v>24</v>
      </c>
      <c r="D108144">
        <v>2014</v>
      </c>
      <c r="E108144">
        <v>29</v>
      </c>
      <c r="F108144" t="s">
        <v>28</v>
      </c>
      <c r="G108144" t="s">
        <v>39</v>
      </c>
      <c r="H108144" t="s">
        <v>53</v>
      </c>
      <c r="I108144" t="s">
        <v>21</v>
      </c>
      <c r="J108144" t="s">
        <v>200</v>
      </c>
      <c r="K108144" t="s">
        <v>206</v>
      </c>
      <c r="L108144">
        <v>25</v>
      </c>
      <c r="M108144">
        <v>1</v>
      </c>
      <c r="N108144">
        <v>4</v>
      </c>
      <c r="O108144">
        <v>62</v>
      </c>
      <c r="P108144">
        <v>25</v>
      </c>
      <c r="Q108144">
        <v>87</v>
      </c>
    </row>
    <row r="108145" spans="1:17" x14ac:dyDescent="0.3">
      <c r="A108145" s="1">
        <v>41705</v>
      </c>
      <c r="B108145">
        <v>7</v>
      </c>
      <c r="C108145" t="s">
        <v>24</v>
      </c>
      <c r="D108145">
        <v>2014</v>
      </c>
      <c r="E108145">
        <v>29</v>
      </c>
      <c r="F108145" t="s">
        <v>28</v>
      </c>
      <c r="G108145" t="s">
        <v>39</v>
      </c>
      <c r="H108145" t="s">
        <v>53</v>
      </c>
      <c r="I108145" t="s">
        <v>21</v>
      </c>
      <c r="J108145" t="s">
        <v>200</v>
      </c>
      <c r="K108145" t="s">
        <v>206</v>
      </c>
      <c r="L108145">
        <v>2</v>
      </c>
      <c r="M108145">
        <v>1</v>
      </c>
      <c r="N108145">
        <v>4</v>
      </c>
      <c r="O108145">
        <v>5</v>
      </c>
      <c r="P108145">
        <v>2</v>
      </c>
      <c r="Q108145">
        <v>7</v>
      </c>
    </row>
    <row r="108146" spans="1:17" x14ac:dyDescent="0.3">
      <c r="A108146" s="1">
        <v>42436</v>
      </c>
      <c r="B108146">
        <v>7</v>
      </c>
      <c r="C108146" t="s">
        <v>24</v>
      </c>
      <c r="D108146">
        <v>2016</v>
      </c>
      <c r="E108146">
        <v>29</v>
      </c>
      <c r="F108146" t="s">
        <v>28</v>
      </c>
      <c r="G108146" t="s">
        <v>39</v>
      </c>
      <c r="H108146" t="s">
        <v>53</v>
      </c>
      <c r="I108146" t="s">
        <v>21</v>
      </c>
      <c r="J108146" t="s">
        <v>200</v>
      </c>
      <c r="K108146" t="s">
        <v>206</v>
      </c>
      <c r="L108146">
        <v>25</v>
      </c>
      <c r="M108146">
        <v>1</v>
      </c>
      <c r="N108146">
        <v>4</v>
      </c>
      <c r="O108146">
        <v>62</v>
      </c>
      <c r="P108146">
        <v>25</v>
      </c>
      <c r="Q108146">
        <v>87</v>
      </c>
    </row>
    <row r="108147" spans="1:17" x14ac:dyDescent="0.3">
      <c r="A108147" s="1">
        <v>42436</v>
      </c>
      <c r="B108147">
        <v>7</v>
      </c>
      <c r="C108147" t="s">
        <v>24</v>
      </c>
      <c r="D108147">
        <v>2016</v>
      </c>
      <c r="E108147">
        <v>29</v>
      </c>
      <c r="F108147" t="s">
        <v>28</v>
      </c>
      <c r="G108147" t="s">
        <v>39</v>
      </c>
      <c r="H108147" t="s">
        <v>53</v>
      </c>
      <c r="I108147" t="s">
        <v>21</v>
      </c>
      <c r="J108147" t="s">
        <v>200</v>
      </c>
      <c r="K108147" t="s">
        <v>206</v>
      </c>
      <c r="L108147">
        <v>1</v>
      </c>
      <c r="M108147">
        <v>1</v>
      </c>
      <c r="N108147">
        <v>4</v>
      </c>
      <c r="O108147">
        <v>2</v>
      </c>
      <c r="P108147">
        <v>1</v>
      </c>
      <c r="Q108147">
        <v>3</v>
      </c>
    </row>
    <row r="108148" spans="1:17" x14ac:dyDescent="0.3">
      <c r="A108148" s="1">
        <v>41790</v>
      </c>
      <c r="B108148">
        <v>31</v>
      </c>
      <c r="C108148" t="s">
        <v>27</v>
      </c>
      <c r="D108148">
        <v>2014</v>
      </c>
      <c r="E108148">
        <v>29</v>
      </c>
      <c r="F108148" t="s">
        <v>28</v>
      </c>
      <c r="G108148" t="s">
        <v>39</v>
      </c>
      <c r="H108148" t="s">
        <v>53</v>
      </c>
      <c r="I108148" t="s">
        <v>21</v>
      </c>
      <c r="J108148" t="s">
        <v>200</v>
      </c>
      <c r="K108148" t="s">
        <v>206</v>
      </c>
      <c r="L108148">
        <v>24</v>
      </c>
      <c r="M108148">
        <v>1</v>
      </c>
      <c r="N108148">
        <v>4</v>
      </c>
      <c r="O108148">
        <v>60</v>
      </c>
      <c r="P108148">
        <v>24</v>
      </c>
      <c r="Q108148">
        <v>84</v>
      </c>
    </row>
    <row r="108149" spans="1:17" x14ac:dyDescent="0.3">
      <c r="A108149" s="1">
        <v>42521</v>
      </c>
      <c r="B108149">
        <v>31</v>
      </c>
      <c r="C108149" t="s">
        <v>27</v>
      </c>
      <c r="D108149">
        <v>2016</v>
      </c>
      <c r="E108149">
        <v>29</v>
      </c>
      <c r="F108149" t="s">
        <v>28</v>
      </c>
      <c r="G108149" t="s">
        <v>39</v>
      </c>
      <c r="H108149" t="s">
        <v>53</v>
      </c>
      <c r="I108149" t="s">
        <v>21</v>
      </c>
      <c r="J108149" t="s">
        <v>200</v>
      </c>
      <c r="K108149" t="s">
        <v>206</v>
      </c>
      <c r="L108149">
        <v>25</v>
      </c>
      <c r="M108149">
        <v>1</v>
      </c>
      <c r="N108149">
        <v>4</v>
      </c>
      <c r="O108149">
        <v>62</v>
      </c>
      <c r="P108149">
        <v>25</v>
      </c>
      <c r="Q108149">
        <v>87</v>
      </c>
    </row>
    <row r="108150" spans="1:17" x14ac:dyDescent="0.3">
      <c r="A108150" s="1">
        <v>41654</v>
      </c>
      <c r="B108150">
        <v>15</v>
      </c>
      <c r="C108150" t="s">
        <v>34</v>
      </c>
      <c r="D108150">
        <v>2014</v>
      </c>
      <c r="E108150">
        <v>32</v>
      </c>
      <c r="F108150" t="s">
        <v>28</v>
      </c>
      <c r="G108150" t="s">
        <v>39</v>
      </c>
      <c r="H108150" t="s">
        <v>40</v>
      </c>
      <c r="I108150" t="s">
        <v>21</v>
      </c>
      <c r="J108150" t="s">
        <v>200</v>
      </c>
      <c r="K108150" t="s">
        <v>207</v>
      </c>
      <c r="L108150">
        <v>3</v>
      </c>
      <c r="M108150">
        <v>8</v>
      </c>
      <c r="N108150">
        <v>21</v>
      </c>
      <c r="O108150">
        <v>28</v>
      </c>
      <c r="P108150">
        <v>24</v>
      </c>
      <c r="Q108150">
        <v>52</v>
      </c>
    </row>
    <row r="108151" spans="1:17" x14ac:dyDescent="0.3">
      <c r="A108151" s="1">
        <v>41654</v>
      </c>
      <c r="B108151">
        <v>15</v>
      </c>
      <c r="C108151" t="s">
        <v>34</v>
      </c>
      <c r="D108151">
        <v>2014</v>
      </c>
      <c r="E108151">
        <v>32</v>
      </c>
      <c r="F108151" t="s">
        <v>28</v>
      </c>
      <c r="G108151" t="s">
        <v>39</v>
      </c>
      <c r="H108151" t="s">
        <v>40</v>
      </c>
      <c r="I108151" t="s">
        <v>21</v>
      </c>
      <c r="J108151" t="s">
        <v>200</v>
      </c>
      <c r="K108151" t="s">
        <v>207</v>
      </c>
      <c r="L108151">
        <v>7</v>
      </c>
      <c r="M108151">
        <v>8</v>
      </c>
      <c r="N108151">
        <v>21</v>
      </c>
      <c r="O108151">
        <v>65</v>
      </c>
      <c r="P108151">
        <v>56</v>
      </c>
      <c r="Q108151">
        <v>121</v>
      </c>
    </row>
    <row r="108152" spans="1:17" x14ac:dyDescent="0.3">
      <c r="A108152" s="1">
        <v>42384</v>
      </c>
      <c r="B108152">
        <v>15</v>
      </c>
      <c r="C108152" t="s">
        <v>34</v>
      </c>
      <c r="D108152">
        <v>2016</v>
      </c>
      <c r="E108152">
        <v>32</v>
      </c>
      <c r="F108152" t="s">
        <v>28</v>
      </c>
      <c r="G108152" t="s">
        <v>39</v>
      </c>
      <c r="H108152" t="s">
        <v>40</v>
      </c>
      <c r="I108152" t="s">
        <v>21</v>
      </c>
      <c r="J108152" t="s">
        <v>200</v>
      </c>
      <c r="K108152" t="s">
        <v>207</v>
      </c>
      <c r="L108152">
        <v>1</v>
      </c>
      <c r="M108152">
        <v>8</v>
      </c>
      <c r="N108152">
        <v>21</v>
      </c>
      <c r="O108152">
        <v>9</v>
      </c>
      <c r="P108152">
        <v>8</v>
      </c>
      <c r="Q108152">
        <v>17</v>
      </c>
    </row>
    <row r="108153" spans="1:17" x14ac:dyDescent="0.3">
      <c r="A108153" s="1">
        <v>42384</v>
      </c>
      <c r="B108153">
        <v>15</v>
      </c>
      <c r="C108153" t="s">
        <v>34</v>
      </c>
      <c r="D108153">
        <v>2016</v>
      </c>
      <c r="E108153">
        <v>32</v>
      </c>
      <c r="F108153" t="s">
        <v>28</v>
      </c>
      <c r="G108153" t="s">
        <v>39</v>
      </c>
      <c r="H108153" t="s">
        <v>40</v>
      </c>
      <c r="I108153" t="s">
        <v>21</v>
      </c>
      <c r="J108153" t="s">
        <v>200</v>
      </c>
      <c r="K108153" t="s">
        <v>207</v>
      </c>
      <c r="L108153">
        <v>5</v>
      </c>
      <c r="M108153">
        <v>8</v>
      </c>
      <c r="N108153">
        <v>21</v>
      </c>
      <c r="O108153">
        <v>46</v>
      </c>
      <c r="P108153">
        <v>40</v>
      </c>
      <c r="Q108153">
        <v>86</v>
      </c>
    </row>
    <row r="108154" spans="1:17" x14ac:dyDescent="0.3">
      <c r="A108154" s="1">
        <v>41673</v>
      </c>
      <c r="B108154">
        <v>3</v>
      </c>
      <c r="C108154" t="s">
        <v>30</v>
      </c>
      <c r="D108154">
        <v>2014</v>
      </c>
      <c r="E108154">
        <v>32</v>
      </c>
      <c r="F108154" t="s">
        <v>28</v>
      </c>
      <c r="G108154" t="s">
        <v>39</v>
      </c>
      <c r="H108154" t="s">
        <v>40</v>
      </c>
      <c r="I108154" t="s">
        <v>21</v>
      </c>
      <c r="J108154" t="s">
        <v>200</v>
      </c>
      <c r="K108154" t="s">
        <v>207</v>
      </c>
      <c r="L108154">
        <v>22</v>
      </c>
      <c r="M108154">
        <v>8</v>
      </c>
      <c r="N108154">
        <v>21</v>
      </c>
      <c r="O108154">
        <v>203</v>
      </c>
      <c r="P108154">
        <v>176</v>
      </c>
      <c r="Q108154">
        <v>379</v>
      </c>
    </row>
    <row r="108155" spans="1:17" x14ac:dyDescent="0.3">
      <c r="A108155" s="1">
        <v>41673</v>
      </c>
      <c r="B108155">
        <v>3</v>
      </c>
      <c r="C108155" t="s">
        <v>30</v>
      </c>
      <c r="D108155">
        <v>2014</v>
      </c>
      <c r="E108155">
        <v>32</v>
      </c>
      <c r="F108155" t="s">
        <v>28</v>
      </c>
      <c r="G108155" t="s">
        <v>39</v>
      </c>
      <c r="H108155" t="s">
        <v>40</v>
      </c>
      <c r="I108155" t="s">
        <v>21</v>
      </c>
      <c r="J108155" t="s">
        <v>200</v>
      </c>
      <c r="K108155" t="s">
        <v>207</v>
      </c>
      <c r="L108155">
        <v>9</v>
      </c>
      <c r="M108155">
        <v>8</v>
      </c>
      <c r="N108155">
        <v>21</v>
      </c>
      <c r="O108155">
        <v>83</v>
      </c>
      <c r="P108155">
        <v>72</v>
      </c>
      <c r="Q108155">
        <v>155</v>
      </c>
    </row>
    <row r="108156" spans="1:17" x14ac:dyDescent="0.3">
      <c r="A108156" s="1">
        <v>42403</v>
      </c>
      <c r="B108156">
        <v>3</v>
      </c>
      <c r="C108156" t="s">
        <v>30</v>
      </c>
      <c r="D108156">
        <v>2016</v>
      </c>
      <c r="E108156">
        <v>32</v>
      </c>
      <c r="F108156" t="s">
        <v>28</v>
      </c>
      <c r="G108156" t="s">
        <v>39</v>
      </c>
      <c r="H108156" t="s">
        <v>40</v>
      </c>
      <c r="I108156" t="s">
        <v>21</v>
      </c>
      <c r="J108156" t="s">
        <v>200</v>
      </c>
      <c r="K108156" t="s">
        <v>207</v>
      </c>
      <c r="L108156">
        <v>20</v>
      </c>
      <c r="M108156">
        <v>8</v>
      </c>
      <c r="N108156">
        <v>21</v>
      </c>
      <c r="O108156">
        <v>184</v>
      </c>
      <c r="P108156">
        <v>160</v>
      </c>
      <c r="Q108156">
        <v>344</v>
      </c>
    </row>
    <row r="108157" spans="1:17" x14ac:dyDescent="0.3">
      <c r="A108157" s="1">
        <v>42403</v>
      </c>
      <c r="B108157">
        <v>3</v>
      </c>
      <c r="C108157" t="s">
        <v>30</v>
      </c>
      <c r="D108157">
        <v>2016</v>
      </c>
      <c r="E108157">
        <v>32</v>
      </c>
      <c r="F108157" t="s">
        <v>28</v>
      </c>
      <c r="G108157" t="s">
        <v>39</v>
      </c>
      <c r="H108157" t="s">
        <v>40</v>
      </c>
      <c r="I108157" t="s">
        <v>21</v>
      </c>
      <c r="J108157" t="s">
        <v>200</v>
      </c>
      <c r="K108157" t="s">
        <v>207</v>
      </c>
      <c r="L108157">
        <v>6</v>
      </c>
      <c r="M108157">
        <v>8</v>
      </c>
      <c r="N108157">
        <v>21</v>
      </c>
      <c r="O108157">
        <v>55</v>
      </c>
      <c r="P108157">
        <v>48</v>
      </c>
      <c r="Q108157">
        <v>103</v>
      </c>
    </row>
    <row r="108158" spans="1:17" x14ac:dyDescent="0.3">
      <c r="A108158" s="1">
        <v>41773</v>
      </c>
      <c r="B108158">
        <v>14</v>
      </c>
      <c r="C108158" t="s">
        <v>27</v>
      </c>
      <c r="D108158">
        <v>2014</v>
      </c>
      <c r="E108158">
        <v>32</v>
      </c>
      <c r="F108158" t="s">
        <v>18</v>
      </c>
      <c r="G108158" t="s">
        <v>41</v>
      </c>
      <c r="H108158" t="s">
        <v>59</v>
      </c>
      <c r="I108158" t="s">
        <v>21</v>
      </c>
      <c r="J108158" t="s">
        <v>200</v>
      </c>
      <c r="K108158" t="s">
        <v>202</v>
      </c>
      <c r="L108158">
        <v>6</v>
      </c>
      <c r="M108158">
        <v>2</v>
      </c>
      <c r="N108158">
        <v>5</v>
      </c>
      <c r="O108158">
        <v>15</v>
      </c>
      <c r="P108158">
        <v>12</v>
      </c>
      <c r="Q108158">
        <v>27</v>
      </c>
    </row>
    <row r="108159" spans="1:17" x14ac:dyDescent="0.3">
      <c r="A108159" s="1">
        <v>41773</v>
      </c>
      <c r="B108159">
        <v>14</v>
      </c>
      <c r="C108159" t="s">
        <v>27</v>
      </c>
      <c r="D108159">
        <v>2014</v>
      </c>
      <c r="E108159">
        <v>32</v>
      </c>
      <c r="F108159" t="s">
        <v>18</v>
      </c>
      <c r="G108159" t="s">
        <v>41</v>
      </c>
      <c r="H108159" t="s">
        <v>59</v>
      </c>
      <c r="I108159" t="s">
        <v>21</v>
      </c>
      <c r="J108159" t="s">
        <v>200</v>
      </c>
      <c r="K108159" t="s">
        <v>202</v>
      </c>
      <c r="L108159">
        <v>18</v>
      </c>
      <c r="M108159">
        <v>2</v>
      </c>
      <c r="N108159">
        <v>5</v>
      </c>
      <c r="O108159">
        <v>44</v>
      </c>
      <c r="P108159">
        <v>36</v>
      </c>
      <c r="Q108159">
        <v>80</v>
      </c>
    </row>
    <row r="108160" spans="1:17" x14ac:dyDescent="0.3">
      <c r="A108160" s="1">
        <v>42504</v>
      </c>
      <c r="B108160">
        <v>14</v>
      </c>
      <c r="C108160" t="s">
        <v>27</v>
      </c>
      <c r="D108160">
        <v>2016</v>
      </c>
      <c r="E108160">
        <v>32</v>
      </c>
      <c r="F108160" t="s">
        <v>18</v>
      </c>
      <c r="G108160" t="s">
        <v>41</v>
      </c>
      <c r="H108160" t="s">
        <v>59</v>
      </c>
      <c r="I108160" t="s">
        <v>21</v>
      </c>
      <c r="J108160" t="s">
        <v>200</v>
      </c>
      <c r="K108160" t="s">
        <v>202</v>
      </c>
      <c r="L108160">
        <v>6</v>
      </c>
      <c r="M108160">
        <v>2</v>
      </c>
      <c r="N108160">
        <v>5</v>
      </c>
      <c r="O108160">
        <v>15</v>
      </c>
      <c r="P108160">
        <v>12</v>
      </c>
      <c r="Q108160">
        <v>27</v>
      </c>
    </row>
    <row r="108161" spans="1:17" x14ac:dyDescent="0.3">
      <c r="A108161" s="1">
        <v>42504</v>
      </c>
      <c r="B108161">
        <v>14</v>
      </c>
      <c r="C108161" t="s">
        <v>27</v>
      </c>
      <c r="D108161">
        <v>2016</v>
      </c>
      <c r="E108161">
        <v>32</v>
      </c>
      <c r="F108161" t="s">
        <v>18</v>
      </c>
      <c r="G108161" t="s">
        <v>41</v>
      </c>
      <c r="H108161" t="s">
        <v>59</v>
      </c>
      <c r="I108161" t="s">
        <v>21</v>
      </c>
      <c r="J108161" t="s">
        <v>200</v>
      </c>
      <c r="K108161" t="s">
        <v>202</v>
      </c>
      <c r="L108161">
        <v>18</v>
      </c>
      <c r="M108161">
        <v>2</v>
      </c>
      <c r="N108161">
        <v>5</v>
      </c>
      <c r="O108161">
        <v>44</v>
      </c>
      <c r="P108161">
        <v>36</v>
      </c>
      <c r="Q108161">
        <v>80</v>
      </c>
    </row>
    <row r="108162" spans="1:17" x14ac:dyDescent="0.3">
      <c r="A108162" s="1">
        <v>41574</v>
      </c>
      <c r="B108162">
        <v>27</v>
      </c>
      <c r="C108162" t="s">
        <v>51</v>
      </c>
      <c r="D108162">
        <v>2013</v>
      </c>
      <c r="E108162">
        <v>32</v>
      </c>
      <c r="F108162" t="s">
        <v>18</v>
      </c>
      <c r="G108162" t="s">
        <v>41</v>
      </c>
      <c r="H108162" t="s">
        <v>76</v>
      </c>
      <c r="I108162" t="s">
        <v>21</v>
      </c>
      <c r="J108162" t="s">
        <v>200</v>
      </c>
      <c r="K108162" t="s">
        <v>201</v>
      </c>
      <c r="L108162">
        <v>14</v>
      </c>
      <c r="M108162">
        <v>2</v>
      </c>
      <c r="N108162">
        <v>5</v>
      </c>
      <c r="O108162">
        <v>41</v>
      </c>
      <c r="P108162">
        <v>28</v>
      </c>
      <c r="Q108162">
        <v>69</v>
      </c>
    </row>
    <row r="108163" spans="1:17" x14ac:dyDescent="0.3">
      <c r="A108163" s="1">
        <v>41574</v>
      </c>
      <c r="B108163">
        <v>27</v>
      </c>
      <c r="C108163" t="s">
        <v>51</v>
      </c>
      <c r="D108163">
        <v>2013</v>
      </c>
      <c r="E108163">
        <v>32</v>
      </c>
      <c r="F108163" t="s">
        <v>18</v>
      </c>
      <c r="G108163" t="s">
        <v>41</v>
      </c>
      <c r="H108163" t="s">
        <v>76</v>
      </c>
      <c r="I108163" t="s">
        <v>21</v>
      </c>
      <c r="J108163" t="s">
        <v>200</v>
      </c>
      <c r="K108163" t="s">
        <v>201</v>
      </c>
      <c r="L108163">
        <v>11</v>
      </c>
      <c r="M108163">
        <v>2</v>
      </c>
      <c r="N108163">
        <v>5</v>
      </c>
      <c r="O108163">
        <v>32</v>
      </c>
      <c r="P108163">
        <v>22</v>
      </c>
      <c r="Q108163">
        <v>54</v>
      </c>
    </row>
    <row r="108164" spans="1:17" x14ac:dyDescent="0.3">
      <c r="A108164" s="1">
        <v>42304</v>
      </c>
      <c r="B108164">
        <v>27</v>
      </c>
      <c r="C108164" t="s">
        <v>51</v>
      </c>
      <c r="D108164">
        <v>2015</v>
      </c>
      <c r="E108164">
        <v>32</v>
      </c>
      <c r="F108164" t="s">
        <v>18</v>
      </c>
      <c r="G108164" t="s">
        <v>41</v>
      </c>
      <c r="H108164" t="s">
        <v>76</v>
      </c>
      <c r="I108164" t="s">
        <v>21</v>
      </c>
      <c r="J108164" t="s">
        <v>200</v>
      </c>
      <c r="K108164" t="s">
        <v>201</v>
      </c>
      <c r="L108164">
        <v>16</v>
      </c>
      <c r="M108164">
        <v>2</v>
      </c>
      <c r="N108164">
        <v>5</v>
      </c>
      <c r="O108164">
        <v>46</v>
      </c>
      <c r="P108164">
        <v>32</v>
      </c>
      <c r="Q108164">
        <v>78</v>
      </c>
    </row>
    <row r="108165" spans="1:17" x14ac:dyDescent="0.3">
      <c r="A108165" s="1">
        <v>42304</v>
      </c>
      <c r="B108165">
        <v>27</v>
      </c>
      <c r="C108165" t="s">
        <v>51</v>
      </c>
      <c r="D108165">
        <v>2015</v>
      </c>
      <c r="E108165">
        <v>32</v>
      </c>
      <c r="F108165" t="s">
        <v>18</v>
      </c>
      <c r="G108165" t="s">
        <v>41</v>
      </c>
      <c r="H108165" t="s">
        <v>76</v>
      </c>
      <c r="I108165" t="s">
        <v>21</v>
      </c>
      <c r="J108165" t="s">
        <v>200</v>
      </c>
      <c r="K108165" t="s">
        <v>201</v>
      </c>
      <c r="L108165">
        <v>12</v>
      </c>
      <c r="M108165">
        <v>2</v>
      </c>
      <c r="N108165">
        <v>5</v>
      </c>
      <c r="O108165">
        <v>35</v>
      </c>
      <c r="P108165">
        <v>24</v>
      </c>
      <c r="Q108165">
        <v>59</v>
      </c>
    </row>
    <row r="108166" spans="1:17" x14ac:dyDescent="0.3">
      <c r="A108166" s="1">
        <v>41622</v>
      </c>
      <c r="B108166">
        <v>14</v>
      </c>
      <c r="C108166" t="s">
        <v>37</v>
      </c>
      <c r="D108166">
        <v>2013</v>
      </c>
      <c r="E108166">
        <v>64</v>
      </c>
      <c r="F108166" t="s">
        <v>28</v>
      </c>
      <c r="G108166" t="s">
        <v>41</v>
      </c>
      <c r="H108166" t="s">
        <v>57</v>
      </c>
      <c r="I108166" t="s">
        <v>21</v>
      </c>
      <c r="J108166" t="s">
        <v>200</v>
      </c>
      <c r="K108166" t="s">
        <v>203</v>
      </c>
      <c r="L108166">
        <v>2</v>
      </c>
      <c r="M108166">
        <v>1</v>
      </c>
      <c r="N108166">
        <v>2</v>
      </c>
      <c r="O108166">
        <v>1</v>
      </c>
      <c r="P108166">
        <v>2</v>
      </c>
      <c r="Q108166">
        <v>3</v>
      </c>
    </row>
    <row r="108167" spans="1:17" x14ac:dyDescent="0.3">
      <c r="A108167" s="1">
        <v>42352</v>
      </c>
      <c r="B108167">
        <v>14</v>
      </c>
      <c r="C108167" t="s">
        <v>37</v>
      </c>
      <c r="D108167">
        <v>2015</v>
      </c>
      <c r="E108167">
        <v>64</v>
      </c>
      <c r="F108167" t="s">
        <v>28</v>
      </c>
      <c r="G108167" t="s">
        <v>41</v>
      </c>
      <c r="H108167" t="s">
        <v>57</v>
      </c>
      <c r="I108167" t="s">
        <v>21</v>
      </c>
      <c r="J108167" t="s">
        <v>200</v>
      </c>
      <c r="K108167" t="s">
        <v>203</v>
      </c>
      <c r="L108167">
        <v>1</v>
      </c>
      <c r="M108167">
        <v>1</v>
      </c>
      <c r="N108167">
        <v>2</v>
      </c>
      <c r="O108167">
        <v>1</v>
      </c>
      <c r="P108167">
        <v>1</v>
      </c>
      <c r="Q108167">
        <v>2</v>
      </c>
    </row>
    <row r="108168" spans="1:17" x14ac:dyDescent="0.3">
      <c r="A108168" s="1">
        <v>41488</v>
      </c>
      <c r="B108168">
        <v>2</v>
      </c>
      <c r="C108168" t="s">
        <v>32</v>
      </c>
      <c r="D108168">
        <v>2013</v>
      </c>
      <c r="E108168">
        <v>34</v>
      </c>
      <c r="F108168" t="s">
        <v>28</v>
      </c>
      <c r="G108168" t="s">
        <v>41</v>
      </c>
      <c r="H108168" t="s">
        <v>70</v>
      </c>
      <c r="I108168" t="s">
        <v>21</v>
      </c>
      <c r="J108168" t="s">
        <v>200</v>
      </c>
      <c r="K108168" t="s">
        <v>203</v>
      </c>
      <c r="L108168">
        <v>20</v>
      </c>
      <c r="M108168">
        <v>1</v>
      </c>
      <c r="N108168">
        <v>2</v>
      </c>
      <c r="O108168">
        <v>12</v>
      </c>
      <c r="P108168">
        <v>20</v>
      </c>
      <c r="Q108168">
        <v>32</v>
      </c>
    </row>
    <row r="108169" spans="1:17" x14ac:dyDescent="0.3">
      <c r="A108169" s="1">
        <v>41488</v>
      </c>
      <c r="B108169">
        <v>2</v>
      </c>
      <c r="C108169" t="s">
        <v>32</v>
      </c>
      <c r="D108169">
        <v>2013</v>
      </c>
      <c r="E108169">
        <v>34</v>
      </c>
      <c r="F108169" t="s">
        <v>28</v>
      </c>
      <c r="G108169" t="s">
        <v>41</v>
      </c>
      <c r="H108169" t="s">
        <v>70</v>
      </c>
      <c r="I108169" t="s">
        <v>21</v>
      </c>
      <c r="J108169" t="s">
        <v>200</v>
      </c>
      <c r="K108169" t="s">
        <v>203</v>
      </c>
      <c r="L108169">
        <v>22</v>
      </c>
      <c r="M108169">
        <v>1</v>
      </c>
      <c r="N108169">
        <v>2</v>
      </c>
      <c r="O108169">
        <v>13</v>
      </c>
      <c r="P108169">
        <v>22</v>
      </c>
      <c r="Q108169">
        <v>35</v>
      </c>
    </row>
    <row r="108170" spans="1:17" x14ac:dyDescent="0.3">
      <c r="A108170" s="1">
        <v>42218</v>
      </c>
      <c r="B108170">
        <v>2</v>
      </c>
      <c r="C108170" t="s">
        <v>32</v>
      </c>
      <c r="D108170">
        <v>2015</v>
      </c>
      <c r="E108170">
        <v>34</v>
      </c>
      <c r="F108170" t="s">
        <v>28</v>
      </c>
      <c r="G108170" t="s">
        <v>41</v>
      </c>
      <c r="H108170" t="s">
        <v>70</v>
      </c>
      <c r="I108170" t="s">
        <v>21</v>
      </c>
      <c r="J108170" t="s">
        <v>200</v>
      </c>
      <c r="K108170" t="s">
        <v>203</v>
      </c>
      <c r="L108170">
        <v>20</v>
      </c>
      <c r="M108170">
        <v>1</v>
      </c>
      <c r="N108170">
        <v>2</v>
      </c>
      <c r="O108170">
        <v>12</v>
      </c>
      <c r="P108170">
        <v>20</v>
      </c>
      <c r="Q108170">
        <v>32</v>
      </c>
    </row>
    <row r="108171" spans="1:17" x14ac:dyDescent="0.3">
      <c r="A108171" s="1">
        <v>42218</v>
      </c>
      <c r="B108171">
        <v>2</v>
      </c>
      <c r="C108171" t="s">
        <v>32</v>
      </c>
      <c r="D108171">
        <v>2015</v>
      </c>
      <c r="E108171">
        <v>34</v>
      </c>
      <c r="F108171" t="s">
        <v>28</v>
      </c>
      <c r="G108171" t="s">
        <v>41</v>
      </c>
      <c r="H108171" t="s">
        <v>70</v>
      </c>
      <c r="I108171" t="s">
        <v>21</v>
      </c>
      <c r="J108171" t="s">
        <v>200</v>
      </c>
      <c r="K108171" t="s">
        <v>203</v>
      </c>
      <c r="L108171">
        <v>19</v>
      </c>
      <c r="M108171">
        <v>1</v>
      </c>
      <c r="N108171">
        <v>2</v>
      </c>
      <c r="O108171">
        <v>11</v>
      </c>
      <c r="P108171">
        <v>19</v>
      </c>
      <c r="Q108171">
        <v>30</v>
      </c>
    </row>
    <row r="108172" spans="1:17" x14ac:dyDescent="0.3">
      <c r="A108172" s="1">
        <v>41540</v>
      </c>
      <c r="B108172">
        <v>23</v>
      </c>
      <c r="C108172" t="s">
        <v>33</v>
      </c>
      <c r="D108172">
        <v>2013</v>
      </c>
      <c r="E108172">
        <v>35</v>
      </c>
      <c r="F108172" t="s">
        <v>28</v>
      </c>
      <c r="G108172" t="s">
        <v>39</v>
      </c>
      <c r="H108172" t="s">
        <v>78</v>
      </c>
      <c r="I108172" t="s">
        <v>21</v>
      </c>
      <c r="J108172" t="s">
        <v>200</v>
      </c>
      <c r="K108172" t="s">
        <v>203</v>
      </c>
      <c r="L108172">
        <v>14</v>
      </c>
      <c r="M108172">
        <v>1</v>
      </c>
      <c r="N108172">
        <v>2</v>
      </c>
      <c r="O108172">
        <v>14</v>
      </c>
      <c r="P108172">
        <v>14</v>
      </c>
      <c r="Q108172">
        <v>28</v>
      </c>
    </row>
    <row r="108173" spans="1:17" x14ac:dyDescent="0.3">
      <c r="A108173" s="1">
        <v>41540</v>
      </c>
      <c r="B108173">
        <v>23</v>
      </c>
      <c r="C108173" t="s">
        <v>33</v>
      </c>
      <c r="D108173">
        <v>2013</v>
      </c>
      <c r="E108173">
        <v>35</v>
      </c>
      <c r="F108173" t="s">
        <v>28</v>
      </c>
      <c r="G108173" t="s">
        <v>39</v>
      </c>
      <c r="H108173" t="s">
        <v>78</v>
      </c>
      <c r="I108173" t="s">
        <v>21</v>
      </c>
      <c r="J108173" t="s">
        <v>200</v>
      </c>
      <c r="K108173" t="s">
        <v>203</v>
      </c>
      <c r="L108173">
        <v>16</v>
      </c>
      <c r="M108173">
        <v>1</v>
      </c>
      <c r="N108173">
        <v>2</v>
      </c>
      <c r="O108173">
        <v>16</v>
      </c>
      <c r="P108173">
        <v>16</v>
      </c>
      <c r="Q108173">
        <v>32</v>
      </c>
    </row>
    <row r="108174" spans="1:17" x14ac:dyDescent="0.3">
      <c r="A108174" s="1">
        <v>41540</v>
      </c>
      <c r="B108174">
        <v>23</v>
      </c>
      <c r="C108174" t="s">
        <v>33</v>
      </c>
      <c r="D108174">
        <v>2013</v>
      </c>
      <c r="E108174">
        <v>35</v>
      </c>
      <c r="F108174" t="s">
        <v>28</v>
      </c>
      <c r="G108174" t="s">
        <v>39</v>
      </c>
      <c r="H108174" t="s">
        <v>78</v>
      </c>
      <c r="I108174" t="s">
        <v>21</v>
      </c>
      <c r="J108174" t="s">
        <v>200</v>
      </c>
      <c r="K108174" t="s">
        <v>203</v>
      </c>
      <c r="L108174">
        <v>14</v>
      </c>
      <c r="M108174">
        <v>1</v>
      </c>
      <c r="N108174">
        <v>2</v>
      </c>
      <c r="O108174">
        <v>14</v>
      </c>
      <c r="P108174">
        <v>14</v>
      </c>
      <c r="Q108174">
        <v>28</v>
      </c>
    </row>
    <row r="108175" spans="1:17" x14ac:dyDescent="0.3">
      <c r="A108175" s="1">
        <v>42270</v>
      </c>
      <c r="B108175">
        <v>23</v>
      </c>
      <c r="C108175" t="s">
        <v>33</v>
      </c>
      <c r="D108175">
        <v>2015</v>
      </c>
      <c r="E108175">
        <v>35</v>
      </c>
      <c r="F108175" t="s">
        <v>28</v>
      </c>
      <c r="G108175" t="s">
        <v>39</v>
      </c>
      <c r="H108175" t="s">
        <v>78</v>
      </c>
      <c r="I108175" t="s">
        <v>21</v>
      </c>
      <c r="J108175" t="s">
        <v>200</v>
      </c>
      <c r="K108175" t="s">
        <v>203</v>
      </c>
      <c r="L108175">
        <v>15</v>
      </c>
      <c r="M108175">
        <v>1</v>
      </c>
      <c r="N108175">
        <v>2</v>
      </c>
      <c r="O108175">
        <v>15</v>
      </c>
      <c r="P108175">
        <v>15</v>
      </c>
      <c r="Q108175">
        <v>30</v>
      </c>
    </row>
    <row r="108176" spans="1:17" x14ac:dyDescent="0.3">
      <c r="A108176" s="1">
        <v>42270</v>
      </c>
      <c r="B108176">
        <v>23</v>
      </c>
      <c r="C108176" t="s">
        <v>33</v>
      </c>
      <c r="D108176">
        <v>2015</v>
      </c>
      <c r="E108176">
        <v>35</v>
      </c>
      <c r="F108176" t="s">
        <v>28</v>
      </c>
      <c r="G108176" t="s">
        <v>39</v>
      </c>
      <c r="H108176" t="s">
        <v>78</v>
      </c>
      <c r="I108176" t="s">
        <v>21</v>
      </c>
      <c r="J108176" t="s">
        <v>200</v>
      </c>
      <c r="K108176" t="s">
        <v>203</v>
      </c>
      <c r="L108176">
        <v>14</v>
      </c>
      <c r="M108176">
        <v>1</v>
      </c>
      <c r="N108176">
        <v>2</v>
      </c>
      <c r="O108176">
        <v>14</v>
      </c>
      <c r="P108176">
        <v>14</v>
      </c>
      <c r="Q108176">
        <v>28</v>
      </c>
    </row>
    <row r="108177" spans="1:17" x14ac:dyDescent="0.3">
      <c r="A108177" s="1">
        <v>42270</v>
      </c>
      <c r="B108177">
        <v>23</v>
      </c>
      <c r="C108177" t="s">
        <v>33</v>
      </c>
      <c r="D108177">
        <v>2015</v>
      </c>
      <c r="E108177">
        <v>35</v>
      </c>
      <c r="F108177" t="s">
        <v>28</v>
      </c>
      <c r="G108177" t="s">
        <v>39</v>
      </c>
      <c r="H108177" t="s">
        <v>78</v>
      </c>
      <c r="I108177" t="s">
        <v>21</v>
      </c>
      <c r="J108177" t="s">
        <v>200</v>
      </c>
      <c r="K108177" t="s">
        <v>203</v>
      </c>
      <c r="L108177">
        <v>12</v>
      </c>
      <c r="M108177">
        <v>1</v>
      </c>
      <c r="N108177">
        <v>2</v>
      </c>
      <c r="O108177">
        <v>12</v>
      </c>
      <c r="P108177">
        <v>12</v>
      </c>
      <c r="Q108177">
        <v>24</v>
      </c>
    </row>
    <row r="108178" spans="1:17" x14ac:dyDescent="0.3">
      <c r="A108178" s="1">
        <v>41585</v>
      </c>
      <c r="B108178">
        <v>7</v>
      </c>
      <c r="C108178" t="s">
        <v>17</v>
      </c>
      <c r="D108178">
        <v>2013</v>
      </c>
      <c r="E108178">
        <v>63</v>
      </c>
      <c r="F108178" t="s">
        <v>18</v>
      </c>
      <c r="G108178" t="s">
        <v>39</v>
      </c>
      <c r="H108178" t="s">
        <v>53</v>
      </c>
      <c r="I108178" t="s">
        <v>21</v>
      </c>
      <c r="J108178" t="s">
        <v>200</v>
      </c>
      <c r="K108178" t="s">
        <v>203</v>
      </c>
      <c r="L108178">
        <v>20</v>
      </c>
      <c r="M108178">
        <v>1</v>
      </c>
      <c r="N108178">
        <v>2</v>
      </c>
      <c r="O108178">
        <v>15</v>
      </c>
      <c r="P108178">
        <v>20</v>
      </c>
      <c r="Q108178">
        <v>35</v>
      </c>
    </row>
    <row r="108179" spans="1:17" x14ac:dyDescent="0.3">
      <c r="A108179" s="1">
        <v>41585</v>
      </c>
      <c r="B108179">
        <v>7</v>
      </c>
      <c r="C108179" t="s">
        <v>17</v>
      </c>
      <c r="D108179">
        <v>2013</v>
      </c>
      <c r="E108179">
        <v>63</v>
      </c>
      <c r="F108179" t="s">
        <v>18</v>
      </c>
      <c r="G108179" t="s">
        <v>39</v>
      </c>
      <c r="H108179" t="s">
        <v>53</v>
      </c>
      <c r="I108179" t="s">
        <v>21</v>
      </c>
      <c r="J108179" t="s">
        <v>200</v>
      </c>
      <c r="K108179" t="s">
        <v>203</v>
      </c>
      <c r="L108179">
        <v>30</v>
      </c>
      <c r="M108179">
        <v>1</v>
      </c>
      <c r="N108179">
        <v>2</v>
      </c>
      <c r="O108179">
        <v>22</v>
      </c>
      <c r="P108179">
        <v>30</v>
      </c>
      <c r="Q108179">
        <v>52</v>
      </c>
    </row>
    <row r="108180" spans="1:17" x14ac:dyDescent="0.3">
      <c r="A108180" s="1">
        <v>41585</v>
      </c>
      <c r="B108180">
        <v>7</v>
      </c>
      <c r="C108180" t="s">
        <v>17</v>
      </c>
      <c r="D108180">
        <v>2013</v>
      </c>
      <c r="E108180">
        <v>63</v>
      </c>
      <c r="F108180" t="s">
        <v>18</v>
      </c>
      <c r="G108180" t="s">
        <v>39</v>
      </c>
      <c r="H108180" t="s">
        <v>53</v>
      </c>
      <c r="I108180" t="s">
        <v>21</v>
      </c>
      <c r="J108180" t="s">
        <v>200</v>
      </c>
      <c r="K108180" t="s">
        <v>203</v>
      </c>
      <c r="L108180">
        <v>7</v>
      </c>
      <c r="M108180">
        <v>1</v>
      </c>
      <c r="N108180">
        <v>2</v>
      </c>
      <c r="O108180">
        <v>5</v>
      </c>
      <c r="P108180">
        <v>7</v>
      </c>
      <c r="Q108180">
        <v>12</v>
      </c>
    </row>
    <row r="108181" spans="1:17" x14ac:dyDescent="0.3">
      <c r="A108181" s="1">
        <v>42315</v>
      </c>
      <c r="B108181">
        <v>7</v>
      </c>
      <c r="C108181" t="s">
        <v>17</v>
      </c>
      <c r="D108181">
        <v>2015</v>
      </c>
      <c r="E108181">
        <v>63</v>
      </c>
      <c r="F108181" t="s">
        <v>18</v>
      </c>
      <c r="G108181" t="s">
        <v>39</v>
      </c>
      <c r="H108181" t="s">
        <v>53</v>
      </c>
      <c r="I108181" t="s">
        <v>21</v>
      </c>
      <c r="J108181" t="s">
        <v>200</v>
      </c>
      <c r="K108181" t="s">
        <v>203</v>
      </c>
      <c r="L108181">
        <v>19</v>
      </c>
      <c r="M108181">
        <v>1</v>
      </c>
      <c r="N108181">
        <v>2</v>
      </c>
      <c r="O108181">
        <v>14</v>
      </c>
      <c r="P108181">
        <v>19</v>
      </c>
      <c r="Q108181">
        <v>33</v>
      </c>
    </row>
    <row r="108182" spans="1:17" x14ac:dyDescent="0.3">
      <c r="A108182" s="1">
        <v>42315</v>
      </c>
      <c r="B108182">
        <v>7</v>
      </c>
      <c r="C108182" t="s">
        <v>17</v>
      </c>
      <c r="D108182">
        <v>2015</v>
      </c>
      <c r="E108182">
        <v>63</v>
      </c>
      <c r="F108182" t="s">
        <v>18</v>
      </c>
      <c r="G108182" t="s">
        <v>39</v>
      </c>
      <c r="H108182" t="s">
        <v>53</v>
      </c>
      <c r="I108182" t="s">
        <v>21</v>
      </c>
      <c r="J108182" t="s">
        <v>200</v>
      </c>
      <c r="K108182" t="s">
        <v>203</v>
      </c>
      <c r="L108182">
        <v>32</v>
      </c>
      <c r="M108182">
        <v>1</v>
      </c>
      <c r="N108182">
        <v>2</v>
      </c>
      <c r="O108182">
        <v>24</v>
      </c>
      <c r="P108182">
        <v>32</v>
      </c>
      <c r="Q108182">
        <v>56</v>
      </c>
    </row>
    <row r="108183" spans="1:17" x14ac:dyDescent="0.3">
      <c r="A108183" s="1">
        <v>42315</v>
      </c>
      <c r="B108183">
        <v>7</v>
      </c>
      <c r="C108183" t="s">
        <v>17</v>
      </c>
      <c r="D108183">
        <v>2015</v>
      </c>
      <c r="E108183">
        <v>63</v>
      </c>
      <c r="F108183" t="s">
        <v>18</v>
      </c>
      <c r="G108183" t="s">
        <v>39</v>
      </c>
      <c r="H108183" t="s">
        <v>53</v>
      </c>
      <c r="I108183" t="s">
        <v>21</v>
      </c>
      <c r="J108183" t="s">
        <v>200</v>
      </c>
      <c r="K108183" t="s">
        <v>203</v>
      </c>
      <c r="L108183">
        <v>8</v>
      </c>
      <c r="M108183">
        <v>1</v>
      </c>
      <c r="N108183">
        <v>2</v>
      </c>
      <c r="O108183">
        <v>6</v>
      </c>
      <c r="P108183">
        <v>8</v>
      </c>
      <c r="Q108183">
        <v>14</v>
      </c>
    </row>
    <row r="108184" spans="1:17" x14ac:dyDescent="0.3">
      <c r="A108184" s="1">
        <v>41539</v>
      </c>
      <c r="B108184">
        <v>22</v>
      </c>
      <c r="C108184" t="s">
        <v>33</v>
      </c>
      <c r="D108184">
        <v>2013</v>
      </c>
      <c r="E108184">
        <v>61</v>
      </c>
      <c r="F108184" t="s">
        <v>28</v>
      </c>
      <c r="G108184" t="s">
        <v>35</v>
      </c>
      <c r="H108184" t="s">
        <v>38</v>
      </c>
      <c r="I108184" t="s">
        <v>21</v>
      </c>
      <c r="J108184" t="s">
        <v>200</v>
      </c>
      <c r="K108184" t="s">
        <v>202</v>
      </c>
      <c r="L108184">
        <v>11</v>
      </c>
      <c r="M108184">
        <v>2</v>
      </c>
      <c r="N108184">
        <v>5</v>
      </c>
      <c r="O108184">
        <v>32</v>
      </c>
      <c r="P108184">
        <v>22</v>
      </c>
      <c r="Q108184">
        <v>54</v>
      </c>
    </row>
    <row r="108185" spans="1:17" x14ac:dyDescent="0.3">
      <c r="A108185" s="1">
        <v>41539</v>
      </c>
      <c r="B108185">
        <v>22</v>
      </c>
      <c r="C108185" t="s">
        <v>33</v>
      </c>
      <c r="D108185">
        <v>2013</v>
      </c>
      <c r="E108185">
        <v>61</v>
      </c>
      <c r="F108185" t="s">
        <v>28</v>
      </c>
      <c r="G108185" t="s">
        <v>35</v>
      </c>
      <c r="H108185" t="s">
        <v>38</v>
      </c>
      <c r="I108185" t="s">
        <v>21</v>
      </c>
      <c r="J108185" t="s">
        <v>200</v>
      </c>
      <c r="K108185" t="s">
        <v>202</v>
      </c>
      <c r="L108185">
        <v>7</v>
      </c>
      <c r="M108185">
        <v>2</v>
      </c>
      <c r="N108185">
        <v>5</v>
      </c>
      <c r="O108185">
        <v>20</v>
      </c>
      <c r="P108185">
        <v>14</v>
      </c>
      <c r="Q108185">
        <v>34</v>
      </c>
    </row>
    <row r="108186" spans="1:17" x14ac:dyDescent="0.3">
      <c r="A108186" s="1">
        <v>42269</v>
      </c>
      <c r="B108186">
        <v>22</v>
      </c>
      <c r="C108186" t="s">
        <v>33</v>
      </c>
      <c r="D108186">
        <v>2015</v>
      </c>
      <c r="E108186">
        <v>61</v>
      </c>
      <c r="F108186" t="s">
        <v>28</v>
      </c>
      <c r="G108186" t="s">
        <v>35</v>
      </c>
      <c r="H108186" t="s">
        <v>38</v>
      </c>
      <c r="I108186" t="s">
        <v>21</v>
      </c>
      <c r="J108186" t="s">
        <v>200</v>
      </c>
      <c r="K108186" t="s">
        <v>202</v>
      </c>
      <c r="L108186">
        <v>12</v>
      </c>
      <c r="M108186">
        <v>2</v>
      </c>
      <c r="N108186">
        <v>5</v>
      </c>
      <c r="O108186">
        <v>35</v>
      </c>
      <c r="P108186">
        <v>24</v>
      </c>
      <c r="Q108186">
        <v>59</v>
      </c>
    </row>
    <row r="108187" spans="1:17" x14ac:dyDescent="0.3">
      <c r="A108187" s="1">
        <v>42269</v>
      </c>
      <c r="B108187">
        <v>22</v>
      </c>
      <c r="C108187" t="s">
        <v>33</v>
      </c>
      <c r="D108187">
        <v>2015</v>
      </c>
      <c r="E108187">
        <v>61</v>
      </c>
      <c r="F108187" t="s">
        <v>28</v>
      </c>
      <c r="G108187" t="s">
        <v>35</v>
      </c>
      <c r="H108187" t="s">
        <v>38</v>
      </c>
      <c r="I108187" t="s">
        <v>21</v>
      </c>
      <c r="J108187" t="s">
        <v>200</v>
      </c>
      <c r="K108187" t="s">
        <v>202</v>
      </c>
      <c r="L108187">
        <v>8</v>
      </c>
      <c r="M108187">
        <v>2</v>
      </c>
      <c r="N108187">
        <v>5</v>
      </c>
      <c r="O108187">
        <v>23</v>
      </c>
      <c r="P108187">
        <v>16</v>
      </c>
      <c r="Q108187">
        <v>39</v>
      </c>
    </row>
    <row r="108188" spans="1:17" x14ac:dyDescent="0.3">
      <c r="A108188" s="1">
        <v>41613</v>
      </c>
      <c r="B108188">
        <v>5</v>
      </c>
      <c r="C108188" t="s">
        <v>37</v>
      </c>
      <c r="D108188">
        <v>2013</v>
      </c>
      <c r="E108188">
        <v>61</v>
      </c>
      <c r="F108188" t="s">
        <v>28</v>
      </c>
      <c r="G108188" t="s">
        <v>35</v>
      </c>
      <c r="H108188" t="s">
        <v>38</v>
      </c>
      <c r="I108188" t="s">
        <v>21</v>
      </c>
      <c r="J108188" t="s">
        <v>200</v>
      </c>
      <c r="K108188" t="s">
        <v>202</v>
      </c>
      <c r="L108188">
        <v>15</v>
      </c>
      <c r="M108188">
        <v>2</v>
      </c>
      <c r="N108188">
        <v>5</v>
      </c>
      <c r="O108188">
        <v>44</v>
      </c>
      <c r="P108188">
        <v>30</v>
      </c>
      <c r="Q108188">
        <v>74</v>
      </c>
    </row>
    <row r="108189" spans="1:17" x14ac:dyDescent="0.3">
      <c r="A108189" s="1">
        <v>41613</v>
      </c>
      <c r="B108189">
        <v>5</v>
      </c>
      <c r="C108189" t="s">
        <v>37</v>
      </c>
      <c r="D108189">
        <v>2013</v>
      </c>
      <c r="E108189">
        <v>61</v>
      </c>
      <c r="F108189" t="s">
        <v>28</v>
      </c>
      <c r="G108189" t="s">
        <v>35</v>
      </c>
      <c r="H108189" t="s">
        <v>38</v>
      </c>
      <c r="I108189" t="s">
        <v>21</v>
      </c>
      <c r="J108189" t="s">
        <v>200</v>
      </c>
      <c r="K108189" t="s">
        <v>202</v>
      </c>
      <c r="L108189">
        <v>24</v>
      </c>
      <c r="M108189">
        <v>2</v>
      </c>
      <c r="N108189">
        <v>5</v>
      </c>
      <c r="O108189">
        <v>70</v>
      </c>
      <c r="P108189">
        <v>48</v>
      </c>
      <c r="Q108189">
        <v>118</v>
      </c>
    </row>
    <row r="108190" spans="1:17" x14ac:dyDescent="0.3">
      <c r="A108190" s="1">
        <v>42343</v>
      </c>
      <c r="B108190">
        <v>5</v>
      </c>
      <c r="C108190" t="s">
        <v>37</v>
      </c>
      <c r="D108190">
        <v>2015</v>
      </c>
      <c r="E108190">
        <v>61</v>
      </c>
      <c r="F108190" t="s">
        <v>28</v>
      </c>
      <c r="G108190" t="s">
        <v>35</v>
      </c>
      <c r="H108190" t="s">
        <v>38</v>
      </c>
      <c r="I108190" t="s">
        <v>21</v>
      </c>
      <c r="J108190" t="s">
        <v>200</v>
      </c>
      <c r="K108190" t="s">
        <v>202</v>
      </c>
      <c r="L108190">
        <v>17</v>
      </c>
      <c r="M108190">
        <v>2</v>
      </c>
      <c r="N108190">
        <v>5</v>
      </c>
      <c r="O108190">
        <v>49</v>
      </c>
      <c r="P108190">
        <v>34</v>
      </c>
      <c r="Q108190">
        <v>83</v>
      </c>
    </row>
    <row r="108191" spans="1:17" x14ac:dyDescent="0.3">
      <c r="A108191" s="1">
        <v>42343</v>
      </c>
      <c r="B108191">
        <v>5</v>
      </c>
      <c r="C108191" t="s">
        <v>37</v>
      </c>
      <c r="D108191">
        <v>2015</v>
      </c>
      <c r="E108191">
        <v>61</v>
      </c>
      <c r="F108191" t="s">
        <v>28</v>
      </c>
      <c r="G108191" t="s">
        <v>35</v>
      </c>
      <c r="H108191" t="s">
        <v>38</v>
      </c>
      <c r="I108191" t="s">
        <v>21</v>
      </c>
      <c r="J108191" t="s">
        <v>200</v>
      </c>
      <c r="K108191" t="s">
        <v>202</v>
      </c>
      <c r="L108191">
        <v>24</v>
      </c>
      <c r="M108191">
        <v>2</v>
      </c>
      <c r="N108191">
        <v>5</v>
      </c>
      <c r="O108191">
        <v>70</v>
      </c>
      <c r="P108191">
        <v>48</v>
      </c>
      <c r="Q108191">
        <v>118</v>
      </c>
    </row>
    <row r="108192" spans="1:17" x14ac:dyDescent="0.3">
      <c r="A108192" s="1">
        <v>41725</v>
      </c>
      <c r="B108192">
        <v>27</v>
      </c>
      <c r="C108192" t="s">
        <v>24</v>
      </c>
      <c r="D108192">
        <v>2014</v>
      </c>
      <c r="E108192">
        <v>61</v>
      </c>
      <c r="F108192" t="s">
        <v>28</v>
      </c>
      <c r="G108192" t="s">
        <v>35</v>
      </c>
      <c r="H108192" t="s">
        <v>38</v>
      </c>
      <c r="I108192" t="s">
        <v>21</v>
      </c>
      <c r="J108192" t="s">
        <v>200</v>
      </c>
      <c r="K108192" t="s">
        <v>202</v>
      </c>
      <c r="L108192">
        <v>18</v>
      </c>
      <c r="M108192">
        <v>2</v>
      </c>
      <c r="N108192">
        <v>5</v>
      </c>
      <c r="O108192">
        <v>52</v>
      </c>
      <c r="P108192">
        <v>36</v>
      </c>
      <c r="Q108192">
        <v>88</v>
      </c>
    </row>
    <row r="108193" spans="1:17" x14ac:dyDescent="0.3">
      <c r="A108193" s="1">
        <v>41725</v>
      </c>
      <c r="B108193">
        <v>27</v>
      </c>
      <c r="C108193" t="s">
        <v>24</v>
      </c>
      <c r="D108193">
        <v>2014</v>
      </c>
      <c r="E108193">
        <v>61</v>
      </c>
      <c r="F108193" t="s">
        <v>28</v>
      </c>
      <c r="G108193" t="s">
        <v>35</v>
      </c>
      <c r="H108193" t="s">
        <v>38</v>
      </c>
      <c r="I108193" t="s">
        <v>21</v>
      </c>
      <c r="J108193" t="s">
        <v>200</v>
      </c>
      <c r="K108193" t="s">
        <v>202</v>
      </c>
      <c r="L108193">
        <v>19</v>
      </c>
      <c r="M108193">
        <v>2</v>
      </c>
      <c r="N108193">
        <v>5</v>
      </c>
      <c r="O108193">
        <v>55</v>
      </c>
      <c r="P108193">
        <v>38</v>
      </c>
      <c r="Q108193">
        <v>93</v>
      </c>
    </row>
    <row r="108194" spans="1:17" x14ac:dyDescent="0.3">
      <c r="A108194" s="1">
        <v>41725</v>
      </c>
      <c r="B108194">
        <v>27</v>
      </c>
      <c r="C108194" t="s">
        <v>24</v>
      </c>
      <c r="D108194">
        <v>2014</v>
      </c>
      <c r="E108194">
        <v>61</v>
      </c>
      <c r="F108194" t="s">
        <v>28</v>
      </c>
      <c r="G108194" t="s">
        <v>35</v>
      </c>
      <c r="H108194" t="s">
        <v>38</v>
      </c>
      <c r="I108194" t="s">
        <v>21</v>
      </c>
      <c r="J108194" t="s">
        <v>200</v>
      </c>
      <c r="K108194" t="s">
        <v>202</v>
      </c>
      <c r="L108194">
        <v>16</v>
      </c>
      <c r="M108194">
        <v>2</v>
      </c>
      <c r="N108194">
        <v>5</v>
      </c>
      <c r="O108194">
        <v>46</v>
      </c>
      <c r="P108194">
        <v>32</v>
      </c>
      <c r="Q108194">
        <v>78</v>
      </c>
    </row>
    <row r="108195" spans="1:17" x14ac:dyDescent="0.3">
      <c r="A108195" s="1">
        <v>42456</v>
      </c>
      <c r="B108195">
        <v>27</v>
      </c>
      <c r="C108195" t="s">
        <v>24</v>
      </c>
      <c r="D108195">
        <v>2016</v>
      </c>
      <c r="E108195">
        <v>61</v>
      </c>
      <c r="F108195" t="s">
        <v>28</v>
      </c>
      <c r="G108195" t="s">
        <v>35</v>
      </c>
      <c r="H108195" t="s">
        <v>38</v>
      </c>
      <c r="I108195" t="s">
        <v>21</v>
      </c>
      <c r="J108195" t="s">
        <v>200</v>
      </c>
      <c r="K108195" t="s">
        <v>202</v>
      </c>
      <c r="L108195">
        <v>15</v>
      </c>
      <c r="M108195">
        <v>2</v>
      </c>
      <c r="N108195">
        <v>5</v>
      </c>
      <c r="O108195">
        <v>44</v>
      </c>
      <c r="P108195">
        <v>30</v>
      </c>
      <c r="Q108195">
        <v>74</v>
      </c>
    </row>
    <row r="108196" spans="1:17" x14ac:dyDescent="0.3">
      <c r="A108196" s="1">
        <v>42456</v>
      </c>
      <c r="B108196">
        <v>27</v>
      </c>
      <c r="C108196" t="s">
        <v>24</v>
      </c>
      <c r="D108196">
        <v>2016</v>
      </c>
      <c r="E108196">
        <v>61</v>
      </c>
      <c r="F108196" t="s">
        <v>28</v>
      </c>
      <c r="G108196" t="s">
        <v>35</v>
      </c>
      <c r="H108196" t="s">
        <v>38</v>
      </c>
      <c r="I108196" t="s">
        <v>21</v>
      </c>
      <c r="J108196" t="s">
        <v>200</v>
      </c>
      <c r="K108196" t="s">
        <v>202</v>
      </c>
      <c r="L108196">
        <v>21</v>
      </c>
      <c r="M108196">
        <v>2</v>
      </c>
      <c r="N108196">
        <v>5</v>
      </c>
      <c r="O108196">
        <v>61</v>
      </c>
      <c r="P108196">
        <v>42</v>
      </c>
      <c r="Q108196">
        <v>103</v>
      </c>
    </row>
    <row r="108197" spans="1:17" x14ac:dyDescent="0.3">
      <c r="A108197" s="1">
        <v>42456</v>
      </c>
      <c r="B108197">
        <v>27</v>
      </c>
      <c r="C108197" t="s">
        <v>24</v>
      </c>
      <c r="D108197">
        <v>2016</v>
      </c>
      <c r="E108197">
        <v>61</v>
      </c>
      <c r="F108197" t="s">
        <v>28</v>
      </c>
      <c r="G108197" t="s">
        <v>35</v>
      </c>
      <c r="H108197" t="s">
        <v>38</v>
      </c>
      <c r="I108197" t="s">
        <v>21</v>
      </c>
      <c r="J108197" t="s">
        <v>200</v>
      </c>
      <c r="K108197" t="s">
        <v>202</v>
      </c>
      <c r="L108197">
        <v>15</v>
      </c>
      <c r="M108197">
        <v>2</v>
      </c>
      <c r="N108197">
        <v>5</v>
      </c>
      <c r="O108197">
        <v>44</v>
      </c>
      <c r="P108197">
        <v>30</v>
      </c>
      <c r="Q108197">
        <v>74</v>
      </c>
    </row>
    <row r="108198" spans="1:17" x14ac:dyDescent="0.3">
      <c r="A108198" s="1">
        <v>41804</v>
      </c>
      <c r="B108198">
        <v>14</v>
      </c>
      <c r="C108198" t="s">
        <v>48</v>
      </c>
      <c r="D108198">
        <v>2014</v>
      </c>
      <c r="E108198">
        <v>61</v>
      </c>
      <c r="F108198" t="s">
        <v>28</v>
      </c>
      <c r="G108198" t="s">
        <v>35</v>
      </c>
      <c r="H108198" t="s">
        <v>38</v>
      </c>
      <c r="I108198" t="s">
        <v>21</v>
      </c>
      <c r="J108198" t="s">
        <v>200</v>
      </c>
      <c r="K108198" t="s">
        <v>202</v>
      </c>
      <c r="L108198">
        <v>6</v>
      </c>
      <c r="M108198">
        <v>2</v>
      </c>
      <c r="N108198">
        <v>5</v>
      </c>
      <c r="O108198">
        <v>17</v>
      </c>
      <c r="P108198">
        <v>12</v>
      </c>
      <c r="Q108198">
        <v>29</v>
      </c>
    </row>
    <row r="108199" spans="1:17" x14ac:dyDescent="0.3">
      <c r="A108199" s="1">
        <v>42535</v>
      </c>
      <c r="B108199">
        <v>14</v>
      </c>
      <c r="C108199" t="s">
        <v>48</v>
      </c>
      <c r="D108199">
        <v>2016</v>
      </c>
      <c r="E108199">
        <v>61</v>
      </c>
      <c r="F108199" t="s">
        <v>28</v>
      </c>
      <c r="G108199" t="s">
        <v>35</v>
      </c>
      <c r="H108199" t="s">
        <v>38</v>
      </c>
      <c r="I108199" t="s">
        <v>21</v>
      </c>
      <c r="J108199" t="s">
        <v>200</v>
      </c>
      <c r="K108199" t="s">
        <v>202</v>
      </c>
      <c r="L108199">
        <v>4</v>
      </c>
      <c r="M108199">
        <v>2</v>
      </c>
      <c r="N108199">
        <v>5</v>
      </c>
      <c r="O108199">
        <v>12</v>
      </c>
      <c r="P108199">
        <v>8</v>
      </c>
      <c r="Q108199">
        <v>20</v>
      </c>
    </row>
    <row r="108200" spans="1:17" x14ac:dyDescent="0.3">
      <c r="A108200" s="1">
        <v>41561</v>
      </c>
      <c r="B108200">
        <v>14</v>
      </c>
      <c r="C108200" t="s">
        <v>51</v>
      </c>
      <c r="D108200">
        <v>2013</v>
      </c>
      <c r="E108200">
        <v>18</v>
      </c>
      <c r="F108200" t="s">
        <v>28</v>
      </c>
      <c r="G108200" t="s">
        <v>39</v>
      </c>
      <c r="H108200" t="s">
        <v>54</v>
      </c>
      <c r="I108200" t="s">
        <v>21</v>
      </c>
      <c r="J108200" t="s">
        <v>200</v>
      </c>
      <c r="K108200" t="s">
        <v>202</v>
      </c>
      <c r="L108200">
        <v>14</v>
      </c>
      <c r="M108200">
        <v>2</v>
      </c>
      <c r="N108200">
        <v>5</v>
      </c>
      <c r="O108200">
        <v>37</v>
      </c>
      <c r="P108200">
        <v>28</v>
      </c>
      <c r="Q108200">
        <v>65</v>
      </c>
    </row>
    <row r="108201" spans="1:17" x14ac:dyDescent="0.3">
      <c r="A108201" s="1">
        <v>41561</v>
      </c>
      <c r="B108201">
        <v>14</v>
      </c>
      <c r="C108201" t="s">
        <v>51</v>
      </c>
      <c r="D108201">
        <v>2013</v>
      </c>
      <c r="E108201">
        <v>18</v>
      </c>
      <c r="F108201" t="s">
        <v>28</v>
      </c>
      <c r="G108201" t="s">
        <v>39</v>
      </c>
      <c r="H108201" t="s">
        <v>54</v>
      </c>
      <c r="I108201" t="s">
        <v>21</v>
      </c>
      <c r="J108201" t="s">
        <v>200</v>
      </c>
      <c r="K108201" t="s">
        <v>202</v>
      </c>
      <c r="L108201">
        <v>5</v>
      </c>
      <c r="M108201">
        <v>2</v>
      </c>
      <c r="N108201">
        <v>5</v>
      </c>
      <c r="O108201">
        <v>13</v>
      </c>
      <c r="P108201">
        <v>10</v>
      </c>
      <c r="Q108201">
        <v>23</v>
      </c>
    </row>
    <row r="108202" spans="1:17" x14ac:dyDescent="0.3">
      <c r="A108202" s="1">
        <v>41561</v>
      </c>
      <c r="B108202">
        <v>14</v>
      </c>
      <c r="C108202" t="s">
        <v>51</v>
      </c>
      <c r="D108202">
        <v>2013</v>
      </c>
      <c r="E108202">
        <v>18</v>
      </c>
      <c r="F108202" t="s">
        <v>28</v>
      </c>
      <c r="G108202" t="s">
        <v>39</v>
      </c>
      <c r="H108202" t="s">
        <v>54</v>
      </c>
      <c r="I108202" t="s">
        <v>21</v>
      </c>
      <c r="J108202" t="s">
        <v>200</v>
      </c>
      <c r="K108202" t="s">
        <v>202</v>
      </c>
      <c r="L108202">
        <v>11</v>
      </c>
      <c r="M108202">
        <v>2</v>
      </c>
      <c r="N108202">
        <v>5</v>
      </c>
      <c r="O108202">
        <v>29</v>
      </c>
      <c r="P108202">
        <v>22</v>
      </c>
      <c r="Q108202">
        <v>51</v>
      </c>
    </row>
    <row r="108203" spans="1:17" x14ac:dyDescent="0.3">
      <c r="A108203" s="1">
        <v>42291</v>
      </c>
      <c r="B108203">
        <v>14</v>
      </c>
      <c r="C108203" t="s">
        <v>51</v>
      </c>
      <c r="D108203">
        <v>2015</v>
      </c>
      <c r="E108203">
        <v>18</v>
      </c>
      <c r="F108203" t="s">
        <v>28</v>
      </c>
      <c r="G108203" t="s">
        <v>39</v>
      </c>
      <c r="H108203" t="s">
        <v>54</v>
      </c>
      <c r="I108203" t="s">
        <v>21</v>
      </c>
      <c r="J108203" t="s">
        <v>200</v>
      </c>
      <c r="K108203" t="s">
        <v>202</v>
      </c>
      <c r="L108203">
        <v>12</v>
      </c>
      <c r="M108203">
        <v>2</v>
      </c>
      <c r="N108203">
        <v>5</v>
      </c>
      <c r="O108203">
        <v>32</v>
      </c>
      <c r="P108203">
        <v>24</v>
      </c>
      <c r="Q108203">
        <v>56</v>
      </c>
    </row>
    <row r="108204" spans="1:17" x14ac:dyDescent="0.3">
      <c r="A108204" s="1">
        <v>42291</v>
      </c>
      <c r="B108204">
        <v>14</v>
      </c>
      <c r="C108204" t="s">
        <v>51</v>
      </c>
      <c r="D108204">
        <v>2015</v>
      </c>
      <c r="E108204">
        <v>18</v>
      </c>
      <c r="F108204" t="s">
        <v>28</v>
      </c>
      <c r="G108204" t="s">
        <v>39</v>
      </c>
      <c r="H108204" t="s">
        <v>54</v>
      </c>
      <c r="I108204" t="s">
        <v>21</v>
      </c>
      <c r="J108204" t="s">
        <v>200</v>
      </c>
      <c r="K108204" t="s">
        <v>202</v>
      </c>
      <c r="L108204">
        <v>7</v>
      </c>
      <c r="M108204">
        <v>2</v>
      </c>
      <c r="N108204">
        <v>5</v>
      </c>
      <c r="O108204">
        <v>19</v>
      </c>
      <c r="P108204">
        <v>14</v>
      </c>
      <c r="Q108204">
        <v>33</v>
      </c>
    </row>
    <row r="108205" spans="1:17" x14ac:dyDescent="0.3">
      <c r="A108205" s="1">
        <v>42291</v>
      </c>
      <c r="B108205">
        <v>14</v>
      </c>
      <c r="C108205" t="s">
        <v>51</v>
      </c>
      <c r="D108205">
        <v>2015</v>
      </c>
      <c r="E108205">
        <v>18</v>
      </c>
      <c r="F108205" t="s">
        <v>28</v>
      </c>
      <c r="G108205" t="s">
        <v>39</v>
      </c>
      <c r="H108205" t="s">
        <v>54</v>
      </c>
      <c r="I108205" t="s">
        <v>21</v>
      </c>
      <c r="J108205" t="s">
        <v>200</v>
      </c>
      <c r="K108205" t="s">
        <v>202</v>
      </c>
      <c r="L108205">
        <v>9</v>
      </c>
      <c r="M108205">
        <v>2</v>
      </c>
      <c r="N108205">
        <v>5</v>
      </c>
      <c r="O108205">
        <v>24</v>
      </c>
      <c r="P108205">
        <v>18</v>
      </c>
      <c r="Q108205">
        <v>42</v>
      </c>
    </row>
    <row r="108206" spans="1:17" x14ac:dyDescent="0.3">
      <c r="A108206" s="1">
        <v>41625</v>
      </c>
      <c r="B108206">
        <v>17</v>
      </c>
      <c r="C108206" t="s">
        <v>37</v>
      </c>
      <c r="D108206">
        <v>2013</v>
      </c>
      <c r="E108206">
        <v>21</v>
      </c>
      <c r="F108206" t="s">
        <v>18</v>
      </c>
      <c r="G108206" t="s">
        <v>41</v>
      </c>
      <c r="H108206" t="s">
        <v>63</v>
      </c>
      <c r="I108206" t="s">
        <v>21</v>
      </c>
      <c r="J108206" t="s">
        <v>200</v>
      </c>
      <c r="K108206" t="s">
        <v>208</v>
      </c>
      <c r="L108206">
        <v>22</v>
      </c>
      <c r="M108206">
        <v>11</v>
      </c>
      <c r="N108206">
        <v>29</v>
      </c>
      <c r="O108206">
        <v>243</v>
      </c>
      <c r="P108206">
        <v>242</v>
      </c>
      <c r="Q108206">
        <v>485</v>
      </c>
    </row>
    <row r="108207" spans="1:17" x14ac:dyDescent="0.3">
      <c r="A108207" s="1">
        <v>41625</v>
      </c>
      <c r="B108207">
        <v>17</v>
      </c>
      <c r="C108207" t="s">
        <v>37</v>
      </c>
      <c r="D108207">
        <v>2013</v>
      </c>
      <c r="E108207">
        <v>21</v>
      </c>
      <c r="F108207" t="s">
        <v>18</v>
      </c>
      <c r="G108207" t="s">
        <v>41</v>
      </c>
      <c r="H108207" t="s">
        <v>63</v>
      </c>
      <c r="I108207" t="s">
        <v>21</v>
      </c>
      <c r="J108207" t="s">
        <v>200</v>
      </c>
      <c r="K108207" t="s">
        <v>208</v>
      </c>
      <c r="L108207">
        <v>22</v>
      </c>
      <c r="M108207">
        <v>11</v>
      </c>
      <c r="N108207">
        <v>29</v>
      </c>
      <c r="O108207">
        <v>243</v>
      </c>
      <c r="P108207">
        <v>242</v>
      </c>
      <c r="Q108207">
        <v>485</v>
      </c>
    </row>
    <row r="108208" spans="1:17" x14ac:dyDescent="0.3">
      <c r="A108208" s="1">
        <v>42355</v>
      </c>
      <c r="B108208">
        <v>17</v>
      </c>
      <c r="C108208" t="s">
        <v>37</v>
      </c>
      <c r="D108208">
        <v>2015</v>
      </c>
      <c r="E108208">
        <v>21</v>
      </c>
      <c r="F108208" t="s">
        <v>18</v>
      </c>
      <c r="G108208" t="s">
        <v>41</v>
      </c>
      <c r="H108208" t="s">
        <v>63</v>
      </c>
      <c r="I108208" t="s">
        <v>21</v>
      </c>
      <c r="J108208" t="s">
        <v>200</v>
      </c>
      <c r="K108208" t="s">
        <v>208</v>
      </c>
      <c r="L108208">
        <v>24</v>
      </c>
      <c r="M108208">
        <v>11</v>
      </c>
      <c r="N108208">
        <v>29</v>
      </c>
      <c r="O108208">
        <v>265</v>
      </c>
      <c r="P108208">
        <v>264</v>
      </c>
      <c r="Q108208">
        <v>529</v>
      </c>
    </row>
    <row r="108209" spans="1:17" x14ac:dyDescent="0.3">
      <c r="A108209" s="1">
        <v>42355</v>
      </c>
      <c r="B108209">
        <v>17</v>
      </c>
      <c r="C108209" t="s">
        <v>37</v>
      </c>
      <c r="D108209">
        <v>2015</v>
      </c>
      <c r="E108209">
        <v>21</v>
      </c>
      <c r="F108209" t="s">
        <v>18</v>
      </c>
      <c r="G108209" t="s">
        <v>41</v>
      </c>
      <c r="H108209" t="s">
        <v>63</v>
      </c>
      <c r="I108209" t="s">
        <v>21</v>
      </c>
      <c r="J108209" t="s">
        <v>200</v>
      </c>
      <c r="K108209" t="s">
        <v>208</v>
      </c>
      <c r="L108209">
        <v>24</v>
      </c>
      <c r="M108209">
        <v>11</v>
      </c>
      <c r="N108209">
        <v>29</v>
      </c>
      <c r="O108209">
        <v>265</v>
      </c>
      <c r="P108209">
        <v>264</v>
      </c>
      <c r="Q108209">
        <v>529</v>
      </c>
    </row>
    <row r="108210" spans="1:17" x14ac:dyDescent="0.3">
      <c r="A108210" s="1">
        <v>41728</v>
      </c>
      <c r="B108210">
        <v>30</v>
      </c>
      <c r="C108210" t="s">
        <v>24</v>
      </c>
      <c r="D108210">
        <v>2014</v>
      </c>
      <c r="E108210">
        <v>21</v>
      </c>
      <c r="F108210" t="s">
        <v>18</v>
      </c>
      <c r="G108210" t="s">
        <v>41</v>
      </c>
      <c r="H108210" t="s">
        <v>63</v>
      </c>
      <c r="I108210" t="s">
        <v>21</v>
      </c>
      <c r="J108210" t="s">
        <v>200</v>
      </c>
      <c r="K108210" t="s">
        <v>208</v>
      </c>
      <c r="L108210">
        <v>21</v>
      </c>
      <c r="M108210">
        <v>11</v>
      </c>
      <c r="N108210">
        <v>29</v>
      </c>
      <c r="O108210">
        <v>232</v>
      </c>
      <c r="P108210">
        <v>231</v>
      </c>
      <c r="Q108210">
        <v>463</v>
      </c>
    </row>
    <row r="108211" spans="1:17" x14ac:dyDescent="0.3">
      <c r="A108211" s="1">
        <v>41728</v>
      </c>
      <c r="B108211">
        <v>30</v>
      </c>
      <c r="C108211" t="s">
        <v>24</v>
      </c>
      <c r="D108211">
        <v>2014</v>
      </c>
      <c r="E108211">
        <v>21</v>
      </c>
      <c r="F108211" t="s">
        <v>18</v>
      </c>
      <c r="G108211" t="s">
        <v>41</v>
      </c>
      <c r="H108211" t="s">
        <v>63</v>
      </c>
      <c r="I108211" t="s">
        <v>21</v>
      </c>
      <c r="J108211" t="s">
        <v>200</v>
      </c>
      <c r="K108211" t="s">
        <v>208</v>
      </c>
      <c r="L108211">
        <v>6</v>
      </c>
      <c r="M108211">
        <v>11</v>
      </c>
      <c r="N108211">
        <v>29</v>
      </c>
      <c r="O108211">
        <v>66</v>
      </c>
      <c r="P108211">
        <v>66</v>
      </c>
      <c r="Q108211">
        <v>132</v>
      </c>
    </row>
    <row r="108212" spans="1:17" x14ac:dyDescent="0.3">
      <c r="A108212" s="1">
        <v>42459</v>
      </c>
      <c r="B108212">
        <v>30</v>
      </c>
      <c r="C108212" t="s">
        <v>24</v>
      </c>
      <c r="D108212">
        <v>2016</v>
      </c>
      <c r="E108212">
        <v>21</v>
      </c>
      <c r="F108212" t="s">
        <v>18</v>
      </c>
      <c r="G108212" t="s">
        <v>41</v>
      </c>
      <c r="H108212" t="s">
        <v>63</v>
      </c>
      <c r="I108212" t="s">
        <v>21</v>
      </c>
      <c r="J108212" t="s">
        <v>200</v>
      </c>
      <c r="K108212" t="s">
        <v>208</v>
      </c>
      <c r="L108212">
        <v>22</v>
      </c>
      <c r="M108212">
        <v>11</v>
      </c>
      <c r="N108212">
        <v>29</v>
      </c>
      <c r="O108212">
        <v>243</v>
      </c>
      <c r="P108212">
        <v>242</v>
      </c>
      <c r="Q108212">
        <v>485</v>
      </c>
    </row>
    <row r="108213" spans="1:17" x14ac:dyDescent="0.3">
      <c r="A108213" s="1">
        <v>42459</v>
      </c>
      <c r="B108213">
        <v>30</v>
      </c>
      <c r="C108213" t="s">
        <v>24</v>
      </c>
      <c r="D108213">
        <v>2016</v>
      </c>
      <c r="E108213">
        <v>21</v>
      </c>
      <c r="F108213" t="s">
        <v>18</v>
      </c>
      <c r="G108213" t="s">
        <v>41</v>
      </c>
      <c r="H108213" t="s">
        <v>63</v>
      </c>
      <c r="I108213" t="s">
        <v>21</v>
      </c>
      <c r="J108213" t="s">
        <v>200</v>
      </c>
      <c r="K108213" t="s">
        <v>208</v>
      </c>
      <c r="L108213">
        <v>5</v>
      </c>
      <c r="M108213">
        <v>11</v>
      </c>
      <c r="N108213">
        <v>29</v>
      </c>
      <c r="O108213">
        <v>55</v>
      </c>
      <c r="P108213">
        <v>55</v>
      </c>
      <c r="Q108213">
        <v>110</v>
      </c>
    </row>
    <row r="108214" spans="1:17" x14ac:dyDescent="0.3">
      <c r="A108214" s="1">
        <v>41784</v>
      </c>
      <c r="B108214">
        <v>25</v>
      </c>
      <c r="C108214" t="s">
        <v>27</v>
      </c>
      <c r="D108214">
        <v>2014</v>
      </c>
      <c r="E108214">
        <v>21</v>
      </c>
      <c r="F108214" t="s">
        <v>18</v>
      </c>
      <c r="G108214" t="s">
        <v>41</v>
      </c>
      <c r="H108214" t="s">
        <v>63</v>
      </c>
      <c r="I108214" t="s">
        <v>21</v>
      </c>
      <c r="J108214" t="s">
        <v>200</v>
      </c>
      <c r="K108214" t="s">
        <v>208</v>
      </c>
      <c r="L108214">
        <v>29</v>
      </c>
      <c r="M108214">
        <v>11</v>
      </c>
      <c r="N108214">
        <v>29</v>
      </c>
      <c r="O108214">
        <v>320</v>
      </c>
      <c r="P108214">
        <v>319</v>
      </c>
      <c r="Q108214">
        <v>639</v>
      </c>
    </row>
    <row r="108215" spans="1:17" x14ac:dyDescent="0.3">
      <c r="A108215" s="1">
        <v>42515</v>
      </c>
      <c r="B108215">
        <v>25</v>
      </c>
      <c r="C108215" t="s">
        <v>27</v>
      </c>
      <c r="D108215">
        <v>2016</v>
      </c>
      <c r="E108215">
        <v>21</v>
      </c>
      <c r="F108215" t="s">
        <v>18</v>
      </c>
      <c r="G108215" t="s">
        <v>41</v>
      </c>
      <c r="H108215" t="s">
        <v>63</v>
      </c>
      <c r="I108215" t="s">
        <v>21</v>
      </c>
      <c r="J108215" t="s">
        <v>200</v>
      </c>
      <c r="K108215" t="s">
        <v>208</v>
      </c>
      <c r="L108215">
        <v>28</v>
      </c>
      <c r="M108215">
        <v>11</v>
      </c>
      <c r="N108215">
        <v>29</v>
      </c>
      <c r="O108215">
        <v>309</v>
      </c>
      <c r="P108215">
        <v>308</v>
      </c>
      <c r="Q108215">
        <v>617</v>
      </c>
    </row>
    <row r="108216" spans="1:17" x14ac:dyDescent="0.3">
      <c r="A108216" s="1">
        <v>41494</v>
      </c>
      <c r="B108216">
        <v>8</v>
      </c>
      <c r="C108216" t="s">
        <v>32</v>
      </c>
      <c r="D108216">
        <v>2013</v>
      </c>
      <c r="E108216">
        <v>23</v>
      </c>
      <c r="F108216" t="s">
        <v>18</v>
      </c>
      <c r="G108216" t="s">
        <v>45</v>
      </c>
      <c r="H108216" t="s">
        <v>46</v>
      </c>
      <c r="I108216" t="s">
        <v>21</v>
      </c>
      <c r="J108216" t="s">
        <v>200</v>
      </c>
      <c r="K108216" t="s">
        <v>202</v>
      </c>
      <c r="L108216">
        <v>3</v>
      </c>
      <c r="M108216">
        <v>2</v>
      </c>
      <c r="N108216">
        <v>5</v>
      </c>
      <c r="O108216">
        <v>8</v>
      </c>
      <c r="P108216">
        <v>6</v>
      </c>
      <c r="Q108216">
        <v>14</v>
      </c>
    </row>
    <row r="108217" spans="1:17" x14ac:dyDescent="0.3">
      <c r="A108217" s="1">
        <v>41494</v>
      </c>
      <c r="B108217">
        <v>8</v>
      </c>
      <c r="C108217" t="s">
        <v>32</v>
      </c>
      <c r="D108217">
        <v>2013</v>
      </c>
      <c r="E108217">
        <v>23</v>
      </c>
      <c r="F108217" t="s">
        <v>18</v>
      </c>
      <c r="G108217" t="s">
        <v>45</v>
      </c>
      <c r="H108217" t="s">
        <v>46</v>
      </c>
      <c r="I108217" t="s">
        <v>21</v>
      </c>
      <c r="J108217" t="s">
        <v>200</v>
      </c>
      <c r="K108217" t="s">
        <v>202</v>
      </c>
      <c r="L108217">
        <v>1</v>
      </c>
      <c r="M108217">
        <v>2</v>
      </c>
      <c r="N108217">
        <v>5</v>
      </c>
      <c r="O108217">
        <v>3</v>
      </c>
      <c r="P108217">
        <v>2</v>
      </c>
      <c r="Q108217">
        <v>5</v>
      </c>
    </row>
    <row r="108218" spans="1:17" x14ac:dyDescent="0.3">
      <c r="A108218" s="1">
        <v>42224</v>
      </c>
      <c r="B108218">
        <v>8</v>
      </c>
      <c r="C108218" t="s">
        <v>32</v>
      </c>
      <c r="D108218">
        <v>2015</v>
      </c>
      <c r="E108218">
        <v>23</v>
      </c>
      <c r="F108218" t="s">
        <v>18</v>
      </c>
      <c r="G108218" t="s">
        <v>45</v>
      </c>
      <c r="H108218" t="s">
        <v>46</v>
      </c>
      <c r="I108218" t="s">
        <v>21</v>
      </c>
      <c r="J108218" t="s">
        <v>200</v>
      </c>
      <c r="K108218" t="s">
        <v>202</v>
      </c>
      <c r="L108218">
        <v>1</v>
      </c>
      <c r="M108218">
        <v>2</v>
      </c>
      <c r="N108218">
        <v>5</v>
      </c>
      <c r="O108218">
        <v>3</v>
      </c>
      <c r="P108218">
        <v>2</v>
      </c>
      <c r="Q108218">
        <v>5</v>
      </c>
    </row>
    <row r="108219" spans="1:17" x14ac:dyDescent="0.3">
      <c r="A108219" s="1">
        <v>42224</v>
      </c>
      <c r="B108219">
        <v>8</v>
      </c>
      <c r="C108219" t="s">
        <v>32</v>
      </c>
      <c r="D108219">
        <v>2015</v>
      </c>
      <c r="E108219">
        <v>23</v>
      </c>
      <c r="F108219" t="s">
        <v>18</v>
      </c>
      <c r="G108219" t="s">
        <v>45</v>
      </c>
      <c r="H108219" t="s">
        <v>46</v>
      </c>
      <c r="I108219" t="s">
        <v>21</v>
      </c>
      <c r="J108219" t="s">
        <v>200</v>
      </c>
      <c r="K108219" t="s">
        <v>202</v>
      </c>
      <c r="L108219">
        <v>1</v>
      </c>
      <c r="M108219">
        <v>2</v>
      </c>
      <c r="N108219">
        <v>5</v>
      </c>
      <c r="O108219">
        <v>3</v>
      </c>
      <c r="P108219">
        <v>2</v>
      </c>
      <c r="Q108219">
        <v>5</v>
      </c>
    </row>
    <row r="108220" spans="1:17" x14ac:dyDescent="0.3">
      <c r="A108220" s="1">
        <v>41580</v>
      </c>
      <c r="B108220">
        <v>2</v>
      </c>
      <c r="C108220" t="s">
        <v>17</v>
      </c>
      <c r="D108220">
        <v>2013</v>
      </c>
      <c r="E108220">
        <v>23</v>
      </c>
      <c r="F108220" t="s">
        <v>18</v>
      </c>
      <c r="G108220" t="s">
        <v>45</v>
      </c>
      <c r="H108220" t="s">
        <v>46</v>
      </c>
      <c r="I108220" t="s">
        <v>21</v>
      </c>
      <c r="J108220" t="s">
        <v>200</v>
      </c>
      <c r="K108220" t="s">
        <v>202</v>
      </c>
      <c r="L108220">
        <v>19</v>
      </c>
      <c r="M108220">
        <v>2</v>
      </c>
      <c r="N108220">
        <v>5</v>
      </c>
      <c r="O108220">
        <v>53</v>
      </c>
      <c r="P108220">
        <v>38</v>
      </c>
      <c r="Q108220">
        <v>91</v>
      </c>
    </row>
    <row r="108221" spans="1:17" x14ac:dyDescent="0.3">
      <c r="A108221" s="1">
        <v>42310</v>
      </c>
      <c r="B108221">
        <v>2</v>
      </c>
      <c r="C108221" t="s">
        <v>17</v>
      </c>
      <c r="D108221">
        <v>2015</v>
      </c>
      <c r="E108221">
        <v>23</v>
      </c>
      <c r="F108221" t="s">
        <v>18</v>
      </c>
      <c r="G108221" t="s">
        <v>45</v>
      </c>
      <c r="H108221" t="s">
        <v>46</v>
      </c>
      <c r="I108221" t="s">
        <v>21</v>
      </c>
      <c r="J108221" t="s">
        <v>200</v>
      </c>
      <c r="K108221" t="s">
        <v>202</v>
      </c>
      <c r="L108221">
        <v>16</v>
      </c>
      <c r="M108221">
        <v>2</v>
      </c>
      <c r="N108221">
        <v>5</v>
      </c>
      <c r="O108221">
        <v>45</v>
      </c>
      <c r="P108221">
        <v>32</v>
      </c>
      <c r="Q108221">
        <v>77</v>
      </c>
    </row>
    <row r="108222" spans="1:17" x14ac:dyDescent="0.3">
      <c r="A108222" s="1">
        <v>41585</v>
      </c>
      <c r="B108222">
        <v>7</v>
      </c>
      <c r="C108222" t="s">
        <v>17</v>
      </c>
      <c r="D108222">
        <v>2013</v>
      </c>
      <c r="E108222">
        <v>23</v>
      </c>
      <c r="F108222" t="s">
        <v>18</v>
      </c>
      <c r="G108222" t="s">
        <v>45</v>
      </c>
      <c r="H108222" t="s">
        <v>46</v>
      </c>
      <c r="I108222" t="s">
        <v>21</v>
      </c>
      <c r="J108222" t="s">
        <v>200</v>
      </c>
      <c r="K108222" t="s">
        <v>202</v>
      </c>
      <c r="L108222">
        <v>24</v>
      </c>
      <c r="M108222">
        <v>2</v>
      </c>
      <c r="N108222">
        <v>5</v>
      </c>
      <c r="O108222">
        <v>67</v>
      </c>
      <c r="P108222">
        <v>48</v>
      </c>
      <c r="Q108222">
        <v>115</v>
      </c>
    </row>
    <row r="108223" spans="1:17" x14ac:dyDescent="0.3">
      <c r="A108223" s="1">
        <v>41585</v>
      </c>
      <c r="B108223">
        <v>7</v>
      </c>
      <c r="C108223" t="s">
        <v>17</v>
      </c>
      <c r="D108223">
        <v>2013</v>
      </c>
      <c r="E108223">
        <v>23</v>
      </c>
      <c r="F108223" t="s">
        <v>18</v>
      </c>
      <c r="G108223" t="s">
        <v>45</v>
      </c>
      <c r="H108223" t="s">
        <v>46</v>
      </c>
      <c r="I108223" t="s">
        <v>21</v>
      </c>
      <c r="J108223" t="s">
        <v>200</v>
      </c>
      <c r="K108223" t="s">
        <v>202</v>
      </c>
      <c r="L108223">
        <v>13</v>
      </c>
      <c r="M108223">
        <v>2</v>
      </c>
      <c r="N108223">
        <v>5</v>
      </c>
      <c r="O108223">
        <v>36</v>
      </c>
      <c r="P108223">
        <v>26</v>
      </c>
      <c r="Q108223">
        <v>62</v>
      </c>
    </row>
    <row r="108224" spans="1:17" x14ac:dyDescent="0.3">
      <c r="A108224" s="1">
        <v>42315</v>
      </c>
      <c r="B108224">
        <v>7</v>
      </c>
      <c r="C108224" t="s">
        <v>17</v>
      </c>
      <c r="D108224">
        <v>2015</v>
      </c>
      <c r="E108224">
        <v>23</v>
      </c>
      <c r="F108224" t="s">
        <v>18</v>
      </c>
      <c r="G108224" t="s">
        <v>45</v>
      </c>
      <c r="H108224" t="s">
        <v>46</v>
      </c>
      <c r="I108224" t="s">
        <v>21</v>
      </c>
      <c r="J108224" t="s">
        <v>200</v>
      </c>
      <c r="K108224" t="s">
        <v>202</v>
      </c>
      <c r="L108224">
        <v>22</v>
      </c>
      <c r="M108224">
        <v>2</v>
      </c>
      <c r="N108224">
        <v>5</v>
      </c>
      <c r="O108224">
        <v>62</v>
      </c>
      <c r="P108224">
        <v>44</v>
      </c>
      <c r="Q108224">
        <v>106</v>
      </c>
    </row>
    <row r="108225" spans="1:17" x14ac:dyDescent="0.3">
      <c r="A108225" s="1">
        <v>42315</v>
      </c>
      <c r="B108225">
        <v>7</v>
      </c>
      <c r="C108225" t="s">
        <v>17</v>
      </c>
      <c r="D108225">
        <v>2015</v>
      </c>
      <c r="E108225">
        <v>23</v>
      </c>
      <c r="F108225" t="s">
        <v>18</v>
      </c>
      <c r="G108225" t="s">
        <v>45</v>
      </c>
      <c r="H108225" t="s">
        <v>46</v>
      </c>
      <c r="I108225" t="s">
        <v>21</v>
      </c>
      <c r="J108225" t="s">
        <v>200</v>
      </c>
      <c r="K108225" t="s">
        <v>202</v>
      </c>
      <c r="L108225">
        <v>14</v>
      </c>
      <c r="M108225">
        <v>2</v>
      </c>
      <c r="N108225">
        <v>5</v>
      </c>
      <c r="O108225">
        <v>39</v>
      </c>
      <c r="P108225">
        <v>28</v>
      </c>
      <c r="Q108225">
        <v>67</v>
      </c>
    </row>
    <row r="108226" spans="1:17" x14ac:dyDescent="0.3">
      <c r="A108226" s="1">
        <v>41625</v>
      </c>
      <c r="B108226">
        <v>17</v>
      </c>
      <c r="C108226" t="s">
        <v>37</v>
      </c>
      <c r="D108226">
        <v>2013</v>
      </c>
      <c r="E108226">
        <v>23</v>
      </c>
      <c r="F108226" t="s">
        <v>18</v>
      </c>
      <c r="G108226" t="s">
        <v>45</v>
      </c>
      <c r="H108226" t="s">
        <v>46</v>
      </c>
      <c r="I108226" t="s">
        <v>21</v>
      </c>
      <c r="J108226" t="s">
        <v>200</v>
      </c>
      <c r="K108226" t="s">
        <v>202</v>
      </c>
      <c r="L108226">
        <v>5</v>
      </c>
      <c r="M108226">
        <v>2</v>
      </c>
      <c r="N108226">
        <v>5</v>
      </c>
      <c r="O108226">
        <v>14</v>
      </c>
      <c r="P108226">
        <v>10</v>
      </c>
      <c r="Q108226">
        <v>24</v>
      </c>
    </row>
    <row r="108227" spans="1:17" x14ac:dyDescent="0.3">
      <c r="A108227" s="1">
        <v>41625</v>
      </c>
      <c r="B108227">
        <v>17</v>
      </c>
      <c r="C108227" t="s">
        <v>37</v>
      </c>
      <c r="D108227">
        <v>2013</v>
      </c>
      <c r="E108227">
        <v>23</v>
      </c>
      <c r="F108227" t="s">
        <v>18</v>
      </c>
      <c r="G108227" t="s">
        <v>45</v>
      </c>
      <c r="H108227" t="s">
        <v>46</v>
      </c>
      <c r="I108227" t="s">
        <v>21</v>
      </c>
      <c r="J108227" t="s">
        <v>200</v>
      </c>
      <c r="K108227" t="s">
        <v>202</v>
      </c>
      <c r="L108227">
        <v>17</v>
      </c>
      <c r="M108227">
        <v>2</v>
      </c>
      <c r="N108227">
        <v>5</v>
      </c>
      <c r="O108227">
        <v>48</v>
      </c>
      <c r="P108227">
        <v>34</v>
      </c>
      <c r="Q108227">
        <v>82</v>
      </c>
    </row>
    <row r="108228" spans="1:17" x14ac:dyDescent="0.3">
      <c r="A108228" s="1">
        <v>42355</v>
      </c>
      <c r="B108228">
        <v>17</v>
      </c>
      <c r="C108228" t="s">
        <v>37</v>
      </c>
      <c r="D108228">
        <v>2015</v>
      </c>
      <c r="E108228">
        <v>23</v>
      </c>
      <c r="F108228" t="s">
        <v>18</v>
      </c>
      <c r="G108228" t="s">
        <v>45</v>
      </c>
      <c r="H108228" t="s">
        <v>46</v>
      </c>
      <c r="I108228" t="s">
        <v>21</v>
      </c>
      <c r="J108228" t="s">
        <v>200</v>
      </c>
      <c r="K108228" t="s">
        <v>202</v>
      </c>
      <c r="L108228">
        <v>3</v>
      </c>
      <c r="M108228">
        <v>2</v>
      </c>
      <c r="N108228">
        <v>5</v>
      </c>
      <c r="O108228">
        <v>8</v>
      </c>
      <c r="P108228">
        <v>6</v>
      </c>
      <c r="Q108228">
        <v>14</v>
      </c>
    </row>
    <row r="108229" spans="1:17" x14ac:dyDescent="0.3">
      <c r="A108229" s="1">
        <v>42355</v>
      </c>
      <c r="B108229">
        <v>17</v>
      </c>
      <c r="C108229" t="s">
        <v>37</v>
      </c>
      <c r="D108229">
        <v>2015</v>
      </c>
      <c r="E108229">
        <v>23</v>
      </c>
      <c r="F108229" t="s">
        <v>18</v>
      </c>
      <c r="G108229" t="s">
        <v>45</v>
      </c>
      <c r="H108229" t="s">
        <v>46</v>
      </c>
      <c r="I108229" t="s">
        <v>21</v>
      </c>
      <c r="J108229" t="s">
        <v>200</v>
      </c>
      <c r="K108229" t="s">
        <v>202</v>
      </c>
      <c r="L108229">
        <v>18</v>
      </c>
      <c r="M108229">
        <v>2</v>
      </c>
      <c r="N108229">
        <v>5</v>
      </c>
      <c r="O108229">
        <v>50</v>
      </c>
      <c r="P108229">
        <v>36</v>
      </c>
      <c r="Q108229">
        <v>86</v>
      </c>
    </row>
    <row r="108230" spans="1:17" x14ac:dyDescent="0.3">
      <c r="A108230" s="1">
        <v>41629</v>
      </c>
      <c r="B108230">
        <v>21</v>
      </c>
      <c r="C108230" t="s">
        <v>37</v>
      </c>
      <c r="D108230">
        <v>2013</v>
      </c>
      <c r="E108230">
        <v>23</v>
      </c>
      <c r="F108230" t="s">
        <v>18</v>
      </c>
      <c r="G108230" t="s">
        <v>45</v>
      </c>
      <c r="H108230" t="s">
        <v>46</v>
      </c>
      <c r="I108230" t="s">
        <v>21</v>
      </c>
      <c r="J108230" t="s">
        <v>200</v>
      </c>
      <c r="K108230" t="s">
        <v>202</v>
      </c>
      <c r="L108230">
        <v>4</v>
      </c>
      <c r="M108230">
        <v>2</v>
      </c>
      <c r="N108230">
        <v>5</v>
      </c>
      <c r="O108230">
        <v>11</v>
      </c>
      <c r="P108230">
        <v>8</v>
      </c>
      <c r="Q108230">
        <v>19</v>
      </c>
    </row>
    <row r="108231" spans="1:17" x14ac:dyDescent="0.3">
      <c r="A108231" s="1">
        <v>41629</v>
      </c>
      <c r="B108231">
        <v>21</v>
      </c>
      <c r="C108231" t="s">
        <v>37</v>
      </c>
      <c r="D108231">
        <v>2013</v>
      </c>
      <c r="E108231">
        <v>23</v>
      </c>
      <c r="F108231" t="s">
        <v>18</v>
      </c>
      <c r="G108231" t="s">
        <v>45</v>
      </c>
      <c r="H108231" t="s">
        <v>46</v>
      </c>
      <c r="I108231" t="s">
        <v>21</v>
      </c>
      <c r="J108231" t="s">
        <v>200</v>
      </c>
      <c r="K108231" t="s">
        <v>202</v>
      </c>
      <c r="L108231">
        <v>9</v>
      </c>
      <c r="M108231">
        <v>2</v>
      </c>
      <c r="N108231">
        <v>5</v>
      </c>
      <c r="O108231">
        <v>25</v>
      </c>
      <c r="P108231">
        <v>18</v>
      </c>
      <c r="Q108231">
        <v>43</v>
      </c>
    </row>
    <row r="108232" spans="1:17" x14ac:dyDescent="0.3">
      <c r="A108232" s="1">
        <v>41629</v>
      </c>
      <c r="B108232">
        <v>21</v>
      </c>
      <c r="C108232" t="s">
        <v>37</v>
      </c>
      <c r="D108232">
        <v>2013</v>
      </c>
      <c r="E108232">
        <v>23</v>
      </c>
      <c r="F108232" t="s">
        <v>18</v>
      </c>
      <c r="G108232" t="s">
        <v>45</v>
      </c>
      <c r="H108232" t="s">
        <v>46</v>
      </c>
      <c r="I108232" t="s">
        <v>21</v>
      </c>
      <c r="J108232" t="s">
        <v>200</v>
      </c>
      <c r="K108232" t="s">
        <v>202</v>
      </c>
      <c r="L108232">
        <v>15</v>
      </c>
      <c r="M108232">
        <v>2</v>
      </c>
      <c r="N108232">
        <v>5</v>
      </c>
      <c r="O108232">
        <v>42</v>
      </c>
      <c r="P108232">
        <v>30</v>
      </c>
      <c r="Q108232">
        <v>72</v>
      </c>
    </row>
    <row r="108233" spans="1:17" x14ac:dyDescent="0.3">
      <c r="A108233" s="1">
        <v>42359</v>
      </c>
      <c r="B108233">
        <v>21</v>
      </c>
      <c r="C108233" t="s">
        <v>37</v>
      </c>
      <c r="D108233">
        <v>2015</v>
      </c>
      <c r="E108233">
        <v>23</v>
      </c>
      <c r="F108233" t="s">
        <v>18</v>
      </c>
      <c r="G108233" t="s">
        <v>45</v>
      </c>
      <c r="H108233" t="s">
        <v>46</v>
      </c>
      <c r="I108233" t="s">
        <v>21</v>
      </c>
      <c r="J108233" t="s">
        <v>200</v>
      </c>
      <c r="K108233" t="s">
        <v>202</v>
      </c>
      <c r="L108233">
        <v>6</v>
      </c>
      <c r="M108233">
        <v>2</v>
      </c>
      <c r="N108233">
        <v>5</v>
      </c>
      <c r="O108233">
        <v>17</v>
      </c>
      <c r="P108233">
        <v>12</v>
      </c>
      <c r="Q108233">
        <v>29</v>
      </c>
    </row>
    <row r="108234" spans="1:17" x14ac:dyDescent="0.3">
      <c r="A108234" s="1">
        <v>42359</v>
      </c>
      <c r="B108234">
        <v>21</v>
      </c>
      <c r="C108234" t="s">
        <v>37</v>
      </c>
      <c r="D108234">
        <v>2015</v>
      </c>
      <c r="E108234">
        <v>23</v>
      </c>
      <c r="F108234" t="s">
        <v>18</v>
      </c>
      <c r="G108234" t="s">
        <v>45</v>
      </c>
      <c r="H108234" t="s">
        <v>46</v>
      </c>
      <c r="I108234" t="s">
        <v>21</v>
      </c>
      <c r="J108234" t="s">
        <v>200</v>
      </c>
      <c r="K108234" t="s">
        <v>202</v>
      </c>
      <c r="L108234">
        <v>10</v>
      </c>
      <c r="M108234">
        <v>2</v>
      </c>
      <c r="N108234">
        <v>5</v>
      </c>
      <c r="O108234">
        <v>28</v>
      </c>
      <c r="P108234">
        <v>20</v>
      </c>
      <c r="Q108234">
        <v>48</v>
      </c>
    </row>
    <row r="108235" spans="1:17" x14ac:dyDescent="0.3">
      <c r="A108235" s="1">
        <v>42359</v>
      </c>
      <c r="B108235">
        <v>21</v>
      </c>
      <c r="C108235" t="s">
        <v>37</v>
      </c>
      <c r="D108235">
        <v>2015</v>
      </c>
      <c r="E108235">
        <v>23</v>
      </c>
      <c r="F108235" t="s">
        <v>18</v>
      </c>
      <c r="G108235" t="s">
        <v>45</v>
      </c>
      <c r="H108235" t="s">
        <v>46</v>
      </c>
      <c r="I108235" t="s">
        <v>21</v>
      </c>
      <c r="J108235" t="s">
        <v>200</v>
      </c>
      <c r="K108235" t="s">
        <v>202</v>
      </c>
      <c r="L108235">
        <v>17</v>
      </c>
      <c r="M108235">
        <v>2</v>
      </c>
      <c r="N108235">
        <v>5</v>
      </c>
      <c r="O108235">
        <v>48</v>
      </c>
      <c r="P108235">
        <v>34</v>
      </c>
      <c r="Q108235">
        <v>82</v>
      </c>
    </row>
    <row r="108236" spans="1:17" x14ac:dyDescent="0.3">
      <c r="A108236" s="1">
        <v>41682</v>
      </c>
      <c r="B108236">
        <v>12</v>
      </c>
      <c r="C108236" t="s">
        <v>30</v>
      </c>
      <c r="D108236">
        <v>2014</v>
      </c>
      <c r="E108236">
        <v>23</v>
      </c>
      <c r="F108236" t="s">
        <v>18</v>
      </c>
      <c r="G108236" t="s">
        <v>45</v>
      </c>
      <c r="H108236" t="s">
        <v>46</v>
      </c>
      <c r="I108236" t="s">
        <v>21</v>
      </c>
      <c r="J108236" t="s">
        <v>200</v>
      </c>
      <c r="K108236" t="s">
        <v>202</v>
      </c>
      <c r="L108236">
        <v>20</v>
      </c>
      <c r="M108236">
        <v>2</v>
      </c>
      <c r="N108236">
        <v>5</v>
      </c>
      <c r="O108236">
        <v>56</v>
      </c>
      <c r="P108236">
        <v>40</v>
      </c>
      <c r="Q108236">
        <v>96</v>
      </c>
    </row>
    <row r="108237" spans="1:17" x14ac:dyDescent="0.3">
      <c r="A108237" s="1">
        <v>41682</v>
      </c>
      <c r="B108237">
        <v>12</v>
      </c>
      <c r="C108237" t="s">
        <v>30</v>
      </c>
      <c r="D108237">
        <v>2014</v>
      </c>
      <c r="E108237">
        <v>23</v>
      </c>
      <c r="F108237" t="s">
        <v>18</v>
      </c>
      <c r="G108237" t="s">
        <v>45</v>
      </c>
      <c r="H108237" t="s">
        <v>46</v>
      </c>
      <c r="I108237" t="s">
        <v>21</v>
      </c>
      <c r="J108237" t="s">
        <v>200</v>
      </c>
      <c r="K108237" t="s">
        <v>202</v>
      </c>
      <c r="L108237">
        <v>4</v>
      </c>
      <c r="M108237">
        <v>2</v>
      </c>
      <c r="N108237">
        <v>5</v>
      </c>
      <c r="O108237">
        <v>11</v>
      </c>
      <c r="P108237">
        <v>8</v>
      </c>
      <c r="Q108237">
        <v>19</v>
      </c>
    </row>
    <row r="108238" spans="1:17" x14ac:dyDescent="0.3">
      <c r="A108238" s="1">
        <v>41682</v>
      </c>
      <c r="B108238">
        <v>12</v>
      </c>
      <c r="C108238" t="s">
        <v>30</v>
      </c>
      <c r="D108238">
        <v>2014</v>
      </c>
      <c r="E108238">
        <v>23</v>
      </c>
      <c r="F108238" t="s">
        <v>18</v>
      </c>
      <c r="G108238" t="s">
        <v>45</v>
      </c>
      <c r="H108238" t="s">
        <v>46</v>
      </c>
      <c r="I108238" t="s">
        <v>21</v>
      </c>
      <c r="J108238" t="s">
        <v>200</v>
      </c>
      <c r="K108238" t="s">
        <v>202</v>
      </c>
      <c r="L108238">
        <v>25</v>
      </c>
      <c r="M108238">
        <v>2</v>
      </c>
      <c r="N108238">
        <v>5</v>
      </c>
      <c r="O108238">
        <v>70</v>
      </c>
      <c r="P108238">
        <v>50</v>
      </c>
      <c r="Q108238">
        <v>120</v>
      </c>
    </row>
    <row r="108239" spans="1:17" x14ac:dyDescent="0.3">
      <c r="A108239" s="1">
        <v>42412</v>
      </c>
      <c r="B108239">
        <v>12</v>
      </c>
      <c r="C108239" t="s">
        <v>30</v>
      </c>
      <c r="D108239">
        <v>2016</v>
      </c>
      <c r="E108239">
        <v>23</v>
      </c>
      <c r="F108239" t="s">
        <v>18</v>
      </c>
      <c r="G108239" t="s">
        <v>45</v>
      </c>
      <c r="H108239" t="s">
        <v>46</v>
      </c>
      <c r="I108239" t="s">
        <v>21</v>
      </c>
      <c r="J108239" t="s">
        <v>200</v>
      </c>
      <c r="K108239" t="s">
        <v>202</v>
      </c>
      <c r="L108239">
        <v>22</v>
      </c>
      <c r="M108239">
        <v>2</v>
      </c>
      <c r="N108239">
        <v>5</v>
      </c>
      <c r="O108239">
        <v>62</v>
      </c>
      <c r="P108239">
        <v>44</v>
      </c>
      <c r="Q108239">
        <v>106</v>
      </c>
    </row>
    <row r="108240" spans="1:17" x14ac:dyDescent="0.3">
      <c r="A108240" s="1">
        <v>42412</v>
      </c>
      <c r="B108240">
        <v>12</v>
      </c>
      <c r="C108240" t="s">
        <v>30</v>
      </c>
      <c r="D108240">
        <v>2016</v>
      </c>
      <c r="E108240">
        <v>23</v>
      </c>
      <c r="F108240" t="s">
        <v>18</v>
      </c>
      <c r="G108240" t="s">
        <v>45</v>
      </c>
      <c r="H108240" t="s">
        <v>46</v>
      </c>
      <c r="I108240" t="s">
        <v>21</v>
      </c>
      <c r="J108240" t="s">
        <v>200</v>
      </c>
      <c r="K108240" t="s">
        <v>202</v>
      </c>
      <c r="L108240">
        <v>3</v>
      </c>
      <c r="M108240">
        <v>2</v>
      </c>
      <c r="N108240">
        <v>5</v>
      </c>
      <c r="O108240">
        <v>8</v>
      </c>
      <c r="P108240">
        <v>6</v>
      </c>
      <c r="Q108240">
        <v>14</v>
      </c>
    </row>
    <row r="108241" spans="1:17" x14ac:dyDescent="0.3">
      <c r="A108241" s="1">
        <v>42412</v>
      </c>
      <c r="B108241">
        <v>12</v>
      </c>
      <c r="C108241" t="s">
        <v>30</v>
      </c>
      <c r="D108241">
        <v>2016</v>
      </c>
      <c r="E108241">
        <v>23</v>
      </c>
      <c r="F108241" t="s">
        <v>18</v>
      </c>
      <c r="G108241" t="s">
        <v>45</v>
      </c>
      <c r="H108241" t="s">
        <v>46</v>
      </c>
      <c r="I108241" t="s">
        <v>21</v>
      </c>
      <c r="J108241" t="s">
        <v>200</v>
      </c>
      <c r="K108241" t="s">
        <v>202</v>
      </c>
      <c r="L108241">
        <v>26</v>
      </c>
      <c r="M108241">
        <v>2</v>
      </c>
      <c r="N108241">
        <v>5</v>
      </c>
      <c r="O108241">
        <v>73</v>
      </c>
      <c r="P108241">
        <v>52</v>
      </c>
      <c r="Q108241">
        <v>125</v>
      </c>
    </row>
    <row r="108242" spans="1:17" x14ac:dyDescent="0.3">
      <c r="A108242" s="1">
        <v>41688</v>
      </c>
      <c r="B108242">
        <v>18</v>
      </c>
      <c r="C108242" t="s">
        <v>30</v>
      </c>
      <c r="D108242">
        <v>2014</v>
      </c>
      <c r="E108242">
        <v>23</v>
      </c>
      <c r="F108242" t="s">
        <v>18</v>
      </c>
      <c r="G108242" t="s">
        <v>45</v>
      </c>
      <c r="H108242" t="s">
        <v>46</v>
      </c>
      <c r="I108242" t="s">
        <v>21</v>
      </c>
      <c r="J108242" t="s">
        <v>200</v>
      </c>
      <c r="K108242" t="s">
        <v>202</v>
      </c>
      <c r="L108242">
        <v>10</v>
      </c>
      <c r="M108242">
        <v>2</v>
      </c>
      <c r="N108242">
        <v>5</v>
      </c>
      <c r="O108242">
        <v>28</v>
      </c>
      <c r="P108242">
        <v>20</v>
      </c>
      <c r="Q108242">
        <v>48</v>
      </c>
    </row>
    <row r="108243" spans="1:17" x14ac:dyDescent="0.3">
      <c r="A108243" s="1">
        <v>42418</v>
      </c>
      <c r="B108243">
        <v>18</v>
      </c>
      <c r="C108243" t="s">
        <v>30</v>
      </c>
      <c r="D108243">
        <v>2016</v>
      </c>
      <c r="E108243">
        <v>23</v>
      </c>
      <c r="F108243" t="s">
        <v>18</v>
      </c>
      <c r="G108243" t="s">
        <v>45</v>
      </c>
      <c r="H108243" t="s">
        <v>46</v>
      </c>
      <c r="I108243" t="s">
        <v>21</v>
      </c>
      <c r="J108243" t="s">
        <v>200</v>
      </c>
      <c r="K108243" t="s">
        <v>202</v>
      </c>
      <c r="L108243">
        <v>12</v>
      </c>
      <c r="M108243">
        <v>2</v>
      </c>
      <c r="N108243">
        <v>5</v>
      </c>
      <c r="O108243">
        <v>34</v>
      </c>
      <c r="P108243">
        <v>24</v>
      </c>
      <c r="Q108243">
        <v>58</v>
      </c>
    </row>
    <row r="108244" spans="1:17" x14ac:dyDescent="0.3">
      <c r="A108244" s="1">
        <v>41708</v>
      </c>
      <c r="B108244">
        <v>10</v>
      </c>
      <c r="C108244" t="s">
        <v>24</v>
      </c>
      <c r="D108244">
        <v>2014</v>
      </c>
      <c r="E108244">
        <v>23</v>
      </c>
      <c r="F108244" t="s">
        <v>18</v>
      </c>
      <c r="G108244" t="s">
        <v>45</v>
      </c>
      <c r="H108244" t="s">
        <v>46</v>
      </c>
      <c r="I108244" t="s">
        <v>21</v>
      </c>
      <c r="J108244" t="s">
        <v>200</v>
      </c>
      <c r="K108244" t="s">
        <v>202</v>
      </c>
      <c r="L108244">
        <v>12</v>
      </c>
      <c r="M108244">
        <v>2</v>
      </c>
      <c r="N108244">
        <v>5</v>
      </c>
      <c r="O108244">
        <v>34</v>
      </c>
      <c r="P108244">
        <v>24</v>
      </c>
      <c r="Q108244">
        <v>58</v>
      </c>
    </row>
    <row r="108245" spans="1:17" x14ac:dyDescent="0.3">
      <c r="A108245" s="1">
        <v>42439</v>
      </c>
      <c r="B108245">
        <v>10</v>
      </c>
      <c r="C108245" t="s">
        <v>24</v>
      </c>
      <c r="D108245">
        <v>2016</v>
      </c>
      <c r="E108245">
        <v>23</v>
      </c>
      <c r="F108245" t="s">
        <v>18</v>
      </c>
      <c r="G108245" t="s">
        <v>45</v>
      </c>
      <c r="H108245" t="s">
        <v>46</v>
      </c>
      <c r="I108245" t="s">
        <v>21</v>
      </c>
      <c r="J108245" t="s">
        <v>200</v>
      </c>
      <c r="K108245" t="s">
        <v>202</v>
      </c>
      <c r="L108245">
        <v>10</v>
      </c>
      <c r="M108245">
        <v>2</v>
      </c>
      <c r="N108245">
        <v>5</v>
      </c>
      <c r="O108245">
        <v>28</v>
      </c>
      <c r="P108245">
        <v>20</v>
      </c>
      <c r="Q108245">
        <v>48</v>
      </c>
    </row>
    <row r="108246" spans="1:17" x14ac:dyDescent="0.3">
      <c r="A108246" s="1">
        <v>41710</v>
      </c>
      <c r="B108246">
        <v>12</v>
      </c>
      <c r="C108246" t="s">
        <v>24</v>
      </c>
      <c r="D108246">
        <v>2014</v>
      </c>
      <c r="E108246">
        <v>23</v>
      </c>
      <c r="F108246" t="s">
        <v>18</v>
      </c>
      <c r="G108246" t="s">
        <v>45</v>
      </c>
      <c r="H108246" t="s">
        <v>46</v>
      </c>
      <c r="I108246" t="s">
        <v>21</v>
      </c>
      <c r="J108246" t="s">
        <v>200</v>
      </c>
      <c r="K108246" t="s">
        <v>202</v>
      </c>
      <c r="L108246">
        <v>1</v>
      </c>
      <c r="M108246">
        <v>2</v>
      </c>
      <c r="N108246">
        <v>5</v>
      </c>
      <c r="O108246">
        <v>3</v>
      </c>
      <c r="P108246">
        <v>2</v>
      </c>
      <c r="Q108246">
        <v>5</v>
      </c>
    </row>
    <row r="108247" spans="1:17" x14ac:dyDescent="0.3">
      <c r="A108247" s="1">
        <v>42441</v>
      </c>
      <c r="B108247">
        <v>12</v>
      </c>
      <c r="C108247" t="s">
        <v>24</v>
      </c>
      <c r="D108247">
        <v>2016</v>
      </c>
      <c r="E108247">
        <v>23</v>
      </c>
      <c r="F108247" t="s">
        <v>18</v>
      </c>
      <c r="G108247" t="s">
        <v>45</v>
      </c>
      <c r="H108247" t="s">
        <v>46</v>
      </c>
      <c r="I108247" t="s">
        <v>21</v>
      </c>
      <c r="J108247" t="s">
        <v>200</v>
      </c>
      <c r="K108247" t="s">
        <v>202</v>
      </c>
      <c r="L108247">
        <v>1</v>
      </c>
      <c r="M108247">
        <v>2</v>
      </c>
      <c r="N108247">
        <v>5</v>
      </c>
      <c r="O108247">
        <v>3</v>
      </c>
      <c r="P108247">
        <v>2</v>
      </c>
      <c r="Q108247">
        <v>5</v>
      </c>
    </row>
    <row r="108248" spans="1:17" x14ac:dyDescent="0.3">
      <c r="A108248" s="1">
        <v>41745</v>
      </c>
      <c r="B108248">
        <v>16</v>
      </c>
      <c r="C108248" t="s">
        <v>52</v>
      </c>
      <c r="D108248">
        <v>2014</v>
      </c>
      <c r="E108248">
        <v>23</v>
      </c>
      <c r="F108248" t="s">
        <v>18</v>
      </c>
      <c r="G108248" t="s">
        <v>45</v>
      </c>
      <c r="H108248" t="s">
        <v>46</v>
      </c>
      <c r="I108248" t="s">
        <v>21</v>
      </c>
      <c r="J108248" t="s">
        <v>200</v>
      </c>
      <c r="K108248" t="s">
        <v>202</v>
      </c>
      <c r="L108248">
        <v>18</v>
      </c>
      <c r="M108248">
        <v>2</v>
      </c>
      <c r="N108248">
        <v>5</v>
      </c>
      <c r="O108248">
        <v>50</v>
      </c>
      <c r="P108248">
        <v>36</v>
      </c>
      <c r="Q108248">
        <v>86</v>
      </c>
    </row>
    <row r="108249" spans="1:17" x14ac:dyDescent="0.3">
      <c r="A108249" s="1">
        <v>42476</v>
      </c>
      <c r="B108249">
        <v>16</v>
      </c>
      <c r="C108249" t="s">
        <v>52</v>
      </c>
      <c r="D108249">
        <v>2016</v>
      </c>
      <c r="E108249">
        <v>23</v>
      </c>
      <c r="F108249" t="s">
        <v>18</v>
      </c>
      <c r="G108249" t="s">
        <v>45</v>
      </c>
      <c r="H108249" t="s">
        <v>46</v>
      </c>
      <c r="I108249" t="s">
        <v>21</v>
      </c>
      <c r="J108249" t="s">
        <v>200</v>
      </c>
      <c r="K108249" t="s">
        <v>202</v>
      </c>
      <c r="L108249">
        <v>15</v>
      </c>
      <c r="M108249">
        <v>2</v>
      </c>
      <c r="N108249">
        <v>5</v>
      </c>
      <c r="O108249">
        <v>42</v>
      </c>
      <c r="P108249">
        <v>30</v>
      </c>
      <c r="Q108249">
        <v>72</v>
      </c>
    </row>
    <row r="108250" spans="1:17" x14ac:dyDescent="0.3">
      <c r="A108250" s="1">
        <v>41806</v>
      </c>
      <c r="B108250">
        <v>16</v>
      </c>
      <c r="C108250" t="s">
        <v>48</v>
      </c>
      <c r="D108250">
        <v>2014</v>
      </c>
      <c r="E108250">
        <v>23</v>
      </c>
      <c r="F108250" t="s">
        <v>18</v>
      </c>
      <c r="G108250" t="s">
        <v>45</v>
      </c>
      <c r="H108250" t="s">
        <v>46</v>
      </c>
      <c r="I108250" t="s">
        <v>21</v>
      </c>
      <c r="J108250" t="s">
        <v>200</v>
      </c>
      <c r="K108250" t="s">
        <v>202</v>
      </c>
      <c r="L108250">
        <v>5</v>
      </c>
      <c r="M108250">
        <v>2</v>
      </c>
      <c r="N108250">
        <v>5</v>
      </c>
      <c r="O108250">
        <v>14</v>
      </c>
      <c r="P108250">
        <v>10</v>
      </c>
      <c r="Q108250">
        <v>24</v>
      </c>
    </row>
    <row r="108251" spans="1:17" x14ac:dyDescent="0.3">
      <c r="A108251" s="1">
        <v>41806</v>
      </c>
      <c r="B108251">
        <v>16</v>
      </c>
      <c r="C108251" t="s">
        <v>48</v>
      </c>
      <c r="D108251">
        <v>2014</v>
      </c>
      <c r="E108251">
        <v>23</v>
      </c>
      <c r="F108251" t="s">
        <v>18</v>
      </c>
      <c r="G108251" t="s">
        <v>45</v>
      </c>
      <c r="H108251" t="s">
        <v>46</v>
      </c>
      <c r="I108251" t="s">
        <v>21</v>
      </c>
      <c r="J108251" t="s">
        <v>200</v>
      </c>
      <c r="K108251" t="s">
        <v>202</v>
      </c>
      <c r="L108251">
        <v>17</v>
      </c>
      <c r="M108251">
        <v>2</v>
      </c>
      <c r="N108251">
        <v>5</v>
      </c>
      <c r="O108251">
        <v>48</v>
      </c>
      <c r="P108251">
        <v>34</v>
      </c>
      <c r="Q108251">
        <v>82</v>
      </c>
    </row>
    <row r="108252" spans="1:17" x14ac:dyDescent="0.3">
      <c r="A108252" s="1">
        <v>41806</v>
      </c>
      <c r="B108252">
        <v>16</v>
      </c>
      <c r="C108252" t="s">
        <v>48</v>
      </c>
      <c r="D108252">
        <v>2014</v>
      </c>
      <c r="E108252">
        <v>23</v>
      </c>
      <c r="F108252" t="s">
        <v>18</v>
      </c>
      <c r="G108252" t="s">
        <v>45</v>
      </c>
      <c r="H108252" t="s">
        <v>46</v>
      </c>
      <c r="I108252" t="s">
        <v>21</v>
      </c>
      <c r="J108252" t="s">
        <v>200</v>
      </c>
      <c r="K108252" t="s">
        <v>202</v>
      </c>
      <c r="L108252">
        <v>16</v>
      </c>
      <c r="M108252">
        <v>2</v>
      </c>
      <c r="N108252">
        <v>5</v>
      </c>
      <c r="O108252">
        <v>45</v>
      </c>
      <c r="P108252">
        <v>32</v>
      </c>
      <c r="Q108252">
        <v>77</v>
      </c>
    </row>
    <row r="108253" spans="1:17" x14ac:dyDescent="0.3">
      <c r="A108253" s="1">
        <v>42537</v>
      </c>
      <c r="B108253">
        <v>16</v>
      </c>
      <c r="C108253" t="s">
        <v>48</v>
      </c>
      <c r="D108253">
        <v>2016</v>
      </c>
      <c r="E108253">
        <v>23</v>
      </c>
      <c r="F108253" t="s">
        <v>18</v>
      </c>
      <c r="G108253" t="s">
        <v>45</v>
      </c>
      <c r="H108253" t="s">
        <v>46</v>
      </c>
      <c r="I108253" t="s">
        <v>21</v>
      </c>
      <c r="J108253" t="s">
        <v>200</v>
      </c>
      <c r="K108253" t="s">
        <v>202</v>
      </c>
      <c r="L108253">
        <v>6</v>
      </c>
      <c r="M108253">
        <v>2</v>
      </c>
      <c r="N108253">
        <v>5</v>
      </c>
      <c r="O108253">
        <v>17</v>
      </c>
      <c r="P108253">
        <v>12</v>
      </c>
      <c r="Q108253">
        <v>29</v>
      </c>
    </row>
    <row r="108254" spans="1:17" x14ac:dyDescent="0.3">
      <c r="A108254" s="1">
        <v>42537</v>
      </c>
      <c r="B108254">
        <v>16</v>
      </c>
      <c r="C108254" t="s">
        <v>48</v>
      </c>
      <c r="D108254">
        <v>2016</v>
      </c>
      <c r="E108254">
        <v>23</v>
      </c>
      <c r="F108254" t="s">
        <v>18</v>
      </c>
      <c r="G108254" t="s">
        <v>45</v>
      </c>
      <c r="H108254" t="s">
        <v>46</v>
      </c>
      <c r="I108254" t="s">
        <v>21</v>
      </c>
      <c r="J108254" t="s">
        <v>200</v>
      </c>
      <c r="K108254" t="s">
        <v>202</v>
      </c>
      <c r="L108254">
        <v>18</v>
      </c>
      <c r="M108254">
        <v>2</v>
      </c>
      <c r="N108254">
        <v>5</v>
      </c>
      <c r="O108254">
        <v>50</v>
      </c>
      <c r="P108254">
        <v>36</v>
      </c>
      <c r="Q108254">
        <v>86</v>
      </c>
    </row>
    <row r="108255" spans="1:17" x14ac:dyDescent="0.3">
      <c r="A108255" s="1">
        <v>42537</v>
      </c>
      <c r="B108255">
        <v>16</v>
      </c>
      <c r="C108255" t="s">
        <v>48</v>
      </c>
      <c r="D108255">
        <v>2016</v>
      </c>
      <c r="E108255">
        <v>23</v>
      </c>
      <c r="F108255" t="s">
        <v>18</v>
      </c>
      <c r="G108255" t="s">
        <v>45</v>
      </c>
      <c r="H108255" t="s">
        <v>46</v>
      </c>
      <c r="I108255" t="s">
        <v>21</v>
      </c>
      <c r="J108255" t="s">
        <v>200</v>
      </c>
      <c r="K108255" t="s">
        <v>202</v>
      </c>
      <c r="L108255">
        <v>14</v>
      </c>
      <c r="M108255">
        <v>2</v>
      </c>
      <c r="N108255">
        <v>5</v>
      </c>
      <c r="O108255">
        <v>39</v>
      </c>
      <c r="P108255">
        <v>28</v>
      </c>
      <c r="Q108255">
        <v>67</v>
      </c>
    </row>
    <row r="108256" spans="1:17" x14ac:dyDescent="0.3">
      <c r="A108256" s="1">
        <v>41807</v>
      </c>
      <c r="B108256">
        <v>17</v>
      </c>
      <c r="C108256" t="s">
        <v>48</v>
      </c>
      <c r="D108256">
        <v>2014</v>
      </c>
      <c r="E108256">
        <v>23</v>
      </c>
      <c r="F108256" t="s">
        <v>18</v>
      </c>
      <c r="G108256" t="s">
        <v>45</v>
      </c>
      <c r="H108256" t="s">
        <v>46</v>
      </c>
      <c r="I108256" t="s">
        <v>21</v>
      </c>
      <c r="J108256" t="s">
        <v>200</v>
      </c>
      <c r="K108256" t="s">
        <v>202</v>
      </c>
      <c r="L108256">
        <v>5</v>
      </c>
      <c r="M108256">
        <v>2</v>
      </c>
      <c r="N108256">
        <v>5</v>
      </c>
      <c r="O108256">
        <v>14</v>
      </c>
      <c r="P108256">
        <v>10</v>
      </c>
      <c r="Q108256">
        <v>24</v>
      </c>
    </row>
    <row r="108257" spans="1:17" x14ac:dyDescent="0.3">
      <c r="A108257" s="1">
        <v>42538</v>
      </c>
      <c r="B108257">
        <v>17</v>
      </c>
      <c r="C108257" t="s">
        <v>48</v>
      </c>
      <c r="D108257">
        <v>2016</v>
      </c>
      <c r="E108257">
        <v>23</v>
      </c>
      <c r="F108257" t="s">
        <v>18</v>
      </c>
      <c r="G108257" t="s">
        <v>45</v>
      </c>
      <c r="H108257" t="s">
        <v>46</v>
      </c>
      <c r="I108257" t="s">
        <v>21</v>
      </c>
      <c r="J108257" t="s">
        <v>200</v>
      </c>
      <c r="K108257" t="s">
        <v>202</v>
      </c>
      <c r="L108257">
        <v>2</v>
      </c>
      <c r="M108257">
        <v>2</v>
      </c>
      <c r="N108257">
        <v>5</v>
      </c>
      <c r="O108257">
        <v>6</v>
      </c>
      <c r="P108257">
        <v>4</v>
      </c>
      <c r="Q108257">
        <v>10</v>
      </c>
    </row>
    <row r="108258" spans="1:17" x14ac:dyDescent="0.3">
      <c r="A108258" s="1">
        <v>41817</v>
      </c>
      <c r="B108258">
        <v>27</v>
      </c>
      <c r="C108258" t="s">
        <v>48</v>
      </c>
      <c r="D108258">
        <v>2014</v>
      </c>
      <c r="E108258">
        <v>23</v>
      </c>
      <c r="F108258" t="s">
        <v>18</v>
      </c>
      <c r="G108258" t="s">
        <v>45</v>
      </c>
      <c r="H108258" t="s">
        <v>46</v>
      </c>
      <c r="I108258" t="s">
        <v>21</v>
      </c>
      <c r="J108258" t="s">
        <v>200</v>
      </c>
      <c r="K108258" t="s">
        <v>202</v>
      </c>
      <c r="L108258">
        <v>9</v>
      </c>
      <c r="M108258">
        <v>2</v>
      </c>
      <c r="N108258">
        <v>5</v>
      </c>
      <c r="O108258">
        <v>25</v>
      </c>
      <c r="P108258">
        <v>18</v>
      </c>
      <c r="Q108258">
        <v>43</v>
      </c>
    </row>
    <row r="108259" spans="1:17" x14ac:dyDescent="0.3">
      <c r="A108259" s="1">
        <v>41817</v>
      </c>
      <c r="B108259">
        <v>27</v>
      </c>
      <c r="C108259" t="s">
        <v>48</v>
      </c>
      <c r="D108259">
        <v>2014</v>
      </c>
      <c r="E108259">
        <v>23</v>
      </c>
      <c r="F108259" t="s">
        <v>18</v>
      </c>
      <c r="G108259" t="s">
        <v>45</v>
      </c>
      <c r="H108259" t="s">
        <v>46</v>
      </c>
      <c r="I108259" t="s">
        <v>21</v>
      </c>
      <c r="J108259" t="s">
        <v>200</v>
      </c>
      <c r="K108259" t="s">
        <v>202</v>
      </c>
      <c r="L108259">
        <v>9</v>
      </c>
      <c r="M108259">
        <v>2</v>
      </c>
      <c r="N108259">
        <v>5</v>
      </c>
      <c r="O108259">
        <v>25</v>
      </c>
      <c r="P108259">
        <v>18</v>
      </c>
      <c r="Q108259">
        <v>43</v>
      </c>
    </row>
    <row r="108260" spans="1:17" x14ac:dyDescent="0.3">
      <c r="A108260" s="1">
        <v>42548</v>
      </c>
      <c r="B108260">
        <v>27</v>
      </c>
      <c r="C108260" t="s">
        <v>48</v>
      </c>
      <c r="D108260">
        <v>2016</v>
      </c>
      <c r="E108260">
        <v>23</v>
      </c>
      <c r="F108260" t="s">
        <v>18</v>
      </c>
      <c r="G108260" t="s">
        <v>45</v>
      </c>
      <c r="H108260" t="s">
        <v>46</v>
      </c>
      <c r="I108260" t="s">
        <v>21</v>
      </c>
      <c r="J108260" t="s">
        <v>200</v>
      </c>
      <c r="K108260" t="s">
        <v>202</v>
      </c>
      <c r="L108260">
        <v>8</v>
      </c>
      <c r="M108260">
        <v>2</v>
      </c>
      <c r="N108260">
        <v>5</v>
      </c>
      <c r="O108260">
        <v>22</v>
      </c>
      <c r="P108260">
        <v>16</v>
      </c>
      <c r="Q108260">
        <v>38</v>
      </c>
    </row>
    <row r="108261" spans="1:17" x14ac:dyDescent="0.3">
      <c r="A108261" s="1">
        <v>42548</v>
      </c>
      <c r="B108261">
        <v>27</v>
      </c>
      <c r="C108261" t="s">
        <v>48</v>
      </c>
      <c r="D108261">
        <v>2016</v>
      </c>
      <c r="E108261">
        <v>23</v>
      </c>
      <c r="F108261" t="s">
        <v>18</v>
      </c>
      <c r="G108261" t="s">
        <v>45</v>
      </c>
      <c r="H108261" t="s">
        <v>46</v>
      </c>
      <c r="I108261" t="s">
        <v>21</v>
      </c>
      <c r="J108261" t="s">
        <v>200</v>
      </c>
      <c r="K108261" t="s">
        <v>202</v>
      </c>
      <c r="L108261">
        <v>11</v>
      </c>
      <c r="M108261">
        <v>2</v>
      </c>
      <c r="N108261">
        <v>5</v>
      </c>
      <c r="O108261">
        <v>31</v>
      </c>
      <c r="P108261">
        <v>22</v>
      </c>
      <c r="Q108261">
        <v>53</v>
      </c>
    </row>
    <row r="108262" spans="1:17" x14ac:dyDescent="0.3">
      <c r="A108262" s="1">
        <v>41818</v>
      </c>
      <c r="B108262">
        <v>28</v>
      </c>
      <c r="C108262" t="s">
        <v>48</v>
      </c>
      <c r="D108262">
        <v>2014</v>
      </c>
      <c r="E108262">
        <v>23</v>
      </c>
      <c r="F108262" t="s">
        <v>18</v>
      </c>
      <c r="G108262" t="s">
        <v>45</v>
      </c>
      <c r="H108262" t="s">
        <v>46</v>
      </c>
      <c r="I108262" t="s">
        <v>21</v>
      </c>
      <c r="J108262" t="s">
        <v>200</v>
      </c>
      <c r="K108262" t="s">
        <v>202</v>
      </c>
      <c r="L108262">
        <v>28</v>
      </c>
      <c r="M108262">
        <v>2</v>
      </c>
      <c r="N108262">
        <v>5</v>
      </c>
      <c r="O108262">
        <v>78</v>
      </c>
      <c r="P108262">
        <v>56</v>
      </c>
      <c r="Q108262">
        <v>134</v>
      </c>
    </row>
    <row r="108263" spans="1:17" x14ac:dyDescent="0.3">
      <c r="A108263" s="1">
        <v>42549</v>
      </c>
      <c r="B108263">
        <v>28</v>
      </c>
      <c r="C108263" t="s">
        <v>48</v>
      </c>
      <c r="D108263">
        <v>2016</v>
      </c>
      <c r="E108263">
        <v>23</v>
      </c>
      <c r="F108263" t="s">
        <v>18</v>
      </c>
      <c r="G108263" t="s">
        <v>45</v>
      </c>
      <c r="H108263" t="s">
        <v>46</v>
      </c>
      <c r="I108263" t="s">
        <v>21</v>
      </c>
      <c r="J108263" t="s">
        <v>200</v>
      </c>
      <c r="K108263" t="s">
        <v>202</v>
      </c>
      <c r="L108263">
        <v>29</v>
      </c>
      <c r="M108263">
        <v>2</v>
      </c>
      <c r="N108263">
        <v>5</v>
      </c>
      <c r="O108263">
        <v>81</v>
      </c>
      <c r="P108263">
        <v>58</v>
      </c>
      <c r="Q108263">
        <v>139</v>
      </c>
    </row>
    <row r="108264" spans="1:17" x14ac:dyDescent="0.3">
      <c r="A108264" s="1">
        <v>41838</v>
      </c>
      <c r="B108264">
        <v>18</v>
      </c>
      <c r="C108264" t="s">
        <v>31</v>
      </c>
      <c r="D108264">
        <v>2014</v>
      </c>
      <c r="E108264">
        <v>23</v>
      </c>
      <c r="F108264" t="s">
        <v>18</v>
      </c>
      <c r="G108264" t="s">
        <v>45</v>
      </c>
      <c r="H108264" t="s">
        <v>46</v>
      </c>
      <c r="I108264" t="s">
        <v>21</v>
      </c>
      <c r="J108264" t="s">
        <v>200</v>
      </c>
      <c r="K108264" t="s">
        <v>202</v>
      </c>
      <c r="L108264">
        <v>1</v>
      </c>
      <c r="M108264">
        <v>2</v>
      </c>
      <c r="N108264">
        <v>5</v>
      </c>
      <c r="O108264">
        <v>3</v>
      </c>
      <c r="P108264">
        <v>2</v>
      </c>
      <c r="Q108264">
        <v>5</v>
      </c>
    </row>
    <row r="108265" spans="1:17" x14ac:dyDescent="0.3">
      <c r="A108265" s="1">
        <v>41838</v>
      </c>
      <c r="B108265">
        <v>18</v>
      </c>
      <c r="C108265" t="s">
        <v>31</v>
      </c>
      <c r="D108265">
        <v>2014</v>
      </c>
      <c r="E108265">
        <v>23</v>
      </c>
      <c r="F108265" t="s">
        <v>18</v>
      </c>
      <c r="G108265" t="s">
        <v>45</v>
      </c>
      <c r="H108265" t="s">
        <v>46</v>
      </c>
      <c r="I108265" t="s">
        <v>21</v>
      </c>
      <c r="J108265" t="s">
        <v>200</v>
      </c>
      <c r="K108265" t="s">
        <v>202</v>
      </c>
      <c r="L108265">
        <v>23</v>
      </c>
      <c r="M108265">
        <v>2</v>
      </c>
      <c r="N108265">
        <v>5</v>
      </c>
      <c r="O108265">
        <v>64</v>
      </c>
      <c r="P108265">
        <v>46</v>
      </c>
      <c r="Q108265">
        <v>110</v>
      </c>
    </row>
    <row r="108266" spans="1:17" x14ac:dyDescent="0.3">
      <c r="A108266" s="1">
        <v>42569</v>
      </c>
      <c r="B108266">
        <v>18</v>
      </c>
      <c r="C108266" t="s">
        <v>31</v>
      </c>
      <c r="D108266">
        <v>2016</v>
      </c>
      <c r="E108266">
        <v>23</v>
      </c>
      <c r="F108266" t="s">
        <v>18</v>
      </c>
      <c r="G108266" t="s">
        <v>45</v>
      </c>
      <c r="H108266" t="s">
        <v>46</v>
      </c>
      <c r="I108266" t="s">
        <v>21</v>
      </c>
      <c r="J108266" t="s">
        <v>200</v>
      </c>
      <c r="K108266" t="s">
        <v>202</v>
      </c>
      <c r="L108266">
        <v>1</v>
      </c>
      <c r="M108266">
        <v>2</v>
      </c>
      <c r="N108266">
        <v>5</v>
      </c>
      <c r="O108266">
        <v>3</v>
      </c>
      <c r="P108266">
        <v>2</v>
      </c>
      <c r="Q108266">
        <v>5</v>
      </c>
    </row>
    <row r="108267" spans="1:17" x14ac:dyDescent="0.3">
      <c r="A108267" s="1">
        <v>42569</v>
      </c>
      <c r="B108267">
        <v>18</v>
      </c>
      <c r="C108267" t="s">
        <v>31</v>
      </c>
      <c r="D108267">
        <v>2016</v>
      </c>
      <c r="E108267">
        <v>23</v>
      </c>
      <c r="F108267" t="s">
        <v>18</v>
      </c>
      <c r="G108267" t="s">
        <v>45</v>
      </c>
      <c r="H108267" t="s">
        <v>46</v>
      </c>
      <c r="I108267" t="s">
        <v>21</v>
      </c>
      <c r="J108267" t="s">
        <v>200</v>
      </c>
      <c r="K108267" t="s">
        <v>202</v>
      </c>
      <c r="L108267">
        <v>20</v>
      </c>
      <c r="M108267">
        <v>2</v>
      </c>
      <c r="N108267">
        <v>5</v>
      </c>
      <c r="O108267">
        <v>56</v>
      </c>
      <c r="P108267">
        <v>40</v>
      </c>
      <c r="Q108267">
        <v>96</v>
      </c>
    </row>
    <row r="108268" spans="1:17" x14ac:dyDescent="0.3">
      <c r="A108268" s="1">
        <v>41596</v>
      </c>
      <c r="B108268">
        <v>18</v>
      </c>
      <c r="C108268" t="s">
        <v>17</v>
      </c>
      <c r="D108268">
        <v>2013</v>
      </c>
      <c r="E108268">
        <v>23</v>
      </c>
      <c r="F108268" t="s">
        <v>18</v>
      </c>
      <c r="G108268" t="s">
        <v>41</v>
      </c>
      <c r="H108268" t="s">
        <v>57</v>
      </c>
      <c r="I108268" t="s">
        <v>21</v>
      </c>
      <c r="J108268" t="s">
        <v>200</v>
      </c>
      <c r="K108268" t="s">
        <v>206</v>
      </c>
      <c r="L108268">
        <v>14</v>
      </c>
      <c r="M108268">
        <v>1</v>
      </c>
      <c r="N108268">
        <v>4</v>
      </c>
      <c r="O108268">
        <v>32</v>
      </c>
      <c r="P108268">
        <v>14</v>
      </c>
      <c r="Q108268">
        <v>46</v>
      </c>
    </row>
    <row r="108269" spans="1:17" x14ac:dyDescent="0.3">
      <c r="A108269" s="1">
        <v>42326</v>
      </c>
      <c r="B108269">
        <v>18</v>
      </c>
      <c r="C108269" t="s">
        <v>17</v>
      </c>
      <c r="D108269">
        <v>2015</v>
      </c>
      <c r="E108269">
        <v>23</v>
      </c>
      <c r="F108269" t="s">
        <v>18</v>
      </c>
      <c r="G108269" t="s">
        <v>41</v>
      </c>
      <c r="H108269" t="s">
        <v>57</v>
      </c>
      <c r="I108269" t="s">
        <v>21</v>
      </c>
      <c r="J108269" t="s">
        <v>200</v>
      </c>
      <c r="K108269" t="s">
        <v>206</v>
      </c>
      <c r="L108269">
        <v>14</v>
      </c>
      <c r="M108269">
        <v>1</v>
      </c>
      <c r="N108269">
        <v>4</v>
      </c>
      <c r="O108269">
        <v>32</v>
      </c>
      <c r="P108269">
        <v>14</v>
      </c>
      <c r="Q108269">
        <v>46</v>
      </c>
    </row>
    <row r="108270" spans="1:17" x14ac:dyDescent="0.3">
      <c r="A108270" s="1">
        <v>41615</v>
      </c>
      <c r="B108270">
        <v>7</v>
      </c>
      <c r="C108270" t="s">
        <v>37</v>
      </c>
      <c r="D108270">
        <v>2013</v>
      </c>
      <c r="E108270">
        <v>23</v>
      </c>
      <c r="F108270" t="s">
        <v>18</v>
      </c>
      <c r="G108270" t="s">
        <v>41</v>
      </c>
      <c r="H108270" t="s">
        <v>57</v>
      </c>
      <c r="I108270" t="s">
        <v>21</v>
      </c>
      <c r="J108270" t="s">
        <v>200</v>
      </c>
      <c r="K108270" t="s">
        <v>206</v>
      </c>
      <c r="L108270">
        <v>19</v>
      </c>
      <c r="M108270">
        <v>1</v>
      </c>
      <c r="N108270">
        <v>4</v>
      </c>
      <c r="O108270">
        <v>43</v>
      </c>
      <c r="P108270">
        <v>19</v>
      </c>
      <c r="Q108270">
        <v>62</v>
      </c>
    </row>
    <row r="108271" spans="1:17" x14ac:dyDescent="0.3">
      <c r="A108271" s="1">
        <v>42345</v>
      </c>
      <c r="B108271">
        <v>7</v>
      </c>
      <c r="C108271" t="s">
        <v>37</v>
      </c>
      <c r="D108271">
        <v>2015</v>
      </c>
      <c r="E108271">
        <v>23</v>
      </c>
      <c r="F108271" t="s">
        <v>18</v>
      </c>
      <c r="G108271" t="s">
        <v>41</v>
      </c>
      <c r="H108271" t="s">
        <v>57</v>
      </c>
      <c r="I108271" t="s">
        <v>21</v>
      </c>
      <c r="J108271" t="s">
        <v>200</v>
      </c>
      <c r="K108271" t="s">
        <v>206</v>
      </c>
      <c r="L108271">
        <v>16</v>
      </c>
      <c r="M108271">
        <v>1</v>
      </c>
      <c r="N108271">
        <v>4</v>
      </c>
      <c r="O108271">
        <v>36</v>
      </c>
      <c r="P108271">
        <v>16</v>
      </c>
      <c r="Q108271">
        <v>52</v>
      </c>
    </row>
    <row r="108272" spans="1:17" x14ac:dyDescent="0.3">
      <c r="A108272" s="1">
        <v>41743</v>
      </c>
      <c r="B108272">
        <v>14</v>
      </c>
      <c r="C108272" t="s">
        <v>52</v>
      </c>
      <c r="D108272">
        <v>2014</v>
      </c>
      <c r="E108272">
        <v>23</v>
      </c>
      <c r="F108272" t="s">
        <v>18</v>
      </c>
      <c r="G108272" t="s">
        <v>41</v>
      </c>
      <c r="H108272" t="s">
        <v>57</v>
      </c>
      <c r="I108272" t="s">
        <v>21</v>
      </c>
      <c r="J108272" t="s">
        <v>200</v>
      </c>
      <c r="K108272" t="s">
        <v>206</v>
      </c>
      <c r="L108272">
        <v>7</v>
      </c>
      <c r="M108272">
        <v>1</v>
      </c>
      <c r="N108272">
        <v>4</v>
      </c>
      <c r="O108272">
        <v>16</v>
      </c>
      <c r="P108272">
        <v>7</v>
      </c>
      <c r="Q108272">
        <v>23</v>
      </c>
    </row>
    <row r="108273" spans="1:17" x14ac:dyDescent="0.3">
      <c r="A108273" s="1">
        <v>41743</v>
      </c>
      <c r="B108273">
        <v>14</v>
      </c>
      <c r="C108273" t="s">
        <v>52</v>
      </c>
      <c r="D108273">
        <v>2014</v>
      </c>
      <c r="E108273">
        <v>23</v>
      </c>
      <c r="F108273" t="s">
        <v>18</v>
      </c>
      <c r="G108273" t="s">
        <v>41</v>
      </c>
      <c r="H108273" t="s">
        <v>57</v>
      </c>
      <c r="I108273" t="s">
        <v>21</v>
      </c>
      <c r="J108273" t="s">
        <v>200</v>
      </c>
      <c r="K108273" t="s">
        <v>206</v>
      </c>
      <c r="L108273">
        <v>1</v>
      </c>
      <c r="M108273">
        <v>1</v>
      </c>
      <c r="N108273">
        <v>4</v>
      </c>
      <c r="O108273">
        <v>2</v>
      </c>
      <c r="P108273">
        <v>1</v>
      </c>
      <c r="Q108273">
        <v>3</v>
      </c>
    </row>
    <row r="108274" spans="1:17" x14ac:dyDescent="0.3">
      <c r="A108274" s="1">
        <v>42474</v>
      </c>
      <c r="B108274">
        <v>14</v>
      </c>
      <c r="C108274" t="s">
        <v>52</v>
      </c>
      <c r="D108274">
        <v>2016</v>
      </c>
      <c r="E108274">
        <v>23</v>
      </c>
      <c r="F108274" t="s">
        <v>18</v>
      </c>
      <c r="G108274" t="s">
        <v>41</v>
      </c>
      <c r="H108274" t="s">
        <v>57</v>
      </c>
      <c r="I108274" t="s">
        <v>21</v>
      </c>
      <c r="J108274" t="s">
        <v>200</v>
      </c>
      <c r="K108274" t="s">
        <v>206</v>
      </c>
      <c r="L108274">
        <v>5</v>
      </c>
      <c r="M108274">
        <v>1</v>
      </c>
      <c r="N108274">
        <v>4</v>
      </c>
      <c r="O108274">
        <v>11</v>
      </c>
      <c r="P108274">
        <v>5</v>
      </c>
      <c r="Q108274">
        <v>16</v>
      </c>
    </row>
    <row r="108275" spans="1:17" x14ac:dyDescent="0.3">
      <c r="A108275" s="1">
        <v>42474</v>
      </c>
      <c r="B108275">
        <v>14</v>
      </c>
      <c r="C108275" t="s">
        <v>52</v>
      </c>
      <c r="D108275">
        <v>2016</v>
      </c>
      <c r="E108275">
        <v>23</v>
      </c>
      <c r="F108275" t="s">
        <v>18</v>
      </c>
      <c r="G108275" t="s">
        <v>41</v>
      </c>
      <c r="H108275" t="s">
        <v>57</v>
      </c>
      <c r="I108275" t="s">
        <v>21</v>
      </c>
      <c r="J108275" t="s">
        <v>200</v>
      </c>
      <c r="K108275" t="s">
        <v>206</v>
      </c>
      <c r="L108275">
        <v>3</v>
      </c>
      <c r="M108275">
        <v>1</v>
      </c>
      <c r="N108275">
        <v>4</v>
      </c>
      <c r="O108275">
        <v>7</v>
      </c>
      <c r="P108275">
        <v>3</v>
      </c>
      <c r="Q108275">
        <v>10</v>
      </c>
    </row>
    <row r="108276" spans="1:17" x14ac:dyDescent="0.3">
      <c r="A108276" s="1">
        <v>41809</v>
      </c>
      <c r="B108276">
        <v>19</v>
      </c>
      <c r="C108276" t="s">
        <v>48</v>
      </c>
      <c r="D108276">
        <v>2014</v>
      </c>
      <c r="E108276">
        <v>23</v>
      </c>
      <c r="F108276" t="s">
        <v>18</v>
      </c>
      <c r="G108276" t="s">
        <v>41</v>
      </c>
      <c r="H108276" t="s">
        <v>57</v>
      </c>
      <c r="I108276" t="s">
        <v>21</v>
      </c>
      <c r="J108276" t="s">
        <v>200</v>
      </c>
      <c r="K108276" t="s">
        <v>206</v>
      </c>
      <c r="L108276">
        <v>30</v>
      </c>
      <c r="M108276">
        <v>1</v>
      </c>
      <c r="N108276">
        <v>4</v>
      </c>
      <c r="O108276">
        <v>68</v>
      </c>
      <c r="P108276">
        <v>30</v>
      </c>
      <c r="Q108276">
        <v>98</v>
      </c>
    </row>
    <row r="108277" spans="1:17" x14ac:dyDescent="0.3">
      <c r="A108277" s="1">
        <v>42540</v>
      </c>
      <c r="B108277">
        <v>19</v>
      </c>
      <c r="C108277" t="s">
        <v>48</v>
      </c>
      <c r="D108277">
        <v>2016</v>
      </c>
      <c r="E108277">
        <v>23</v>
      </c>
      <c r="F108277" t="s">
        <v>18</v>
      </c>
      <c r="G108277" t="s">
        <v>41</v>
      </c>
      <c r="H108277" t="s">
        <v>57</v>
      </c>
      <c r="I108277" t="s">
        <v>21</v>
      </c>
      <c r="J108277" t="s">
        <v>200</v>
      </c>
      <c r="K108277" t="s">
        <v>206</v>
      </c>
      <c r="L108277">
        <v>28</v>
      </c>
      <c r="M108277">
        <v>1</v>
      </c>
      <c r="N108277">
        <v>4</v>
      </c>
      <c r="O108277">
        <v>64</v>
      </c>
      <c r="P108277">
        <v>28</v>
      </c>
      <c r="Q108277">
        <v>92</v>
      </c>
    </row>
    <row r="108278" spans="1:17" x14ac:dyDescent="0.3">
      <c r="A108278" s="1">
        <v>41514</v>
      </c>
      <c r="B108278">
        <v>28</v>
      </c>
      <c r="C108278" t="s">
        <v>32</v>
      </c>
      <c r="D108278">
        <v>2013</v>
      </c>
      <c r="E108278">
        <v>22</v>
      </c>
      <c r="F108278" t="s">
        <v>28</v>
      </c>
      <c r="G108278" t="s">
        <v>39</v>
      </c>
      <c r="H108278" t="s">
        <v>53</v>
      </c>
      <c r="I108278" t="s">
        <v>21</v>
      </c>
      <c r="J108278" t="s">
        <v>200</v>
      </c>
      <c r="K108278" t="s">
        <v>206</v>
      </c>
      <c r="L108278">
        <v>10</v>
      </c>
      <c r="M108278">
        <v>1</v>
      </c>
      <c r="N108278">
        <v>4</v>
      </c>
      <c r="O108278">
        <v>25</v>
      </c>
      <c r="P108278">
        <v>10</v>
      </c>
      <c r="Q108278">
        <v>35</v>
      </c>
    </row>
    <row r="108279" spans="1:17" x14ac:dyDescent="0.3">
      <c r="A108279" s="1">
        <v>42244</v>
      </c>
      <c r="B108279">
        <v>28</v>
      </c>
      <c r="C108279" t="s">
        <v>32</v>
      </c>
      <c r="D108279">
        <v>2015</v>
      </c>
      <c r="E108279">
        <v>22</v>
      </c>
      <c r="F108279" t="s">
        <v>28</v>
      </c>
      <c r="G108279" t="s">
        <v>39</v>
      </c>
      <c r="H108279" t="s">
        <v>53</v>
      </c>
      <c r="I108279" t="s">
        <v>21</v>
      </c>
      <c r="J108279" t="s">
        <v>200</v>
      </c>
      <c r="K108279" t="s">
        <v>206</v>
      </c>
      <c r="L108279">
        <v>11</v>
      </c>
      <c r="M108279">
        <v>1</v>
      </c>
      <c r="N108279">
        <v>4</v>
      </c>
      <c r="O108279">
        <v>27</v>
      </c>
      <c r="P108279">
        <v>11</v>
      </c>
      <c r="Q108279">
        <v>38</v>
      </c>
    </row>
    <row r="108280" spans="1:17" x14ac:dyDescent="0.3">
      <c r="A108280" s="1">
        <v>41621</v>
      </c>
      <c r="B108280">
        <v>13</v>
      </c>
      <c r="C108280" t="s">
        <v>37</v>
      </c>
      <c r="D108280">
        <v>2013</v>
      </c>
      <c r="E108280">
        <v>22</v>
      </c>
      <c r="F108280" t="s">
        <v>28</v>
      </c>
      <c r="G108280" t="s">
        <v>39</v>
      </c>
      <c r="H108280" t="s">
        <v>53</v>
      </c>
      <c r="I108280" t="s">
        <v>21</v>
      </c>
      <c r="J108280" t="s">
        <v>200</v>
      </c>
      <c r="K108280" t="s">
        <v>206</v>
      </c>
      <c r="L108280">
        <v>10</v>
      </c>
      <c r="M108280">
        <v>1</v>
      </c>
      <c r="N108280">
        <v>4</v>
      </c>
      <c r="O108280">
        <v>25</v>
      </c>
      <c r="P108280">
        <v>10</v>
      </c>
      <c r="Q108280">
        <v>35</v>
      </c>
    </row>
    <row r="108281" spans="1:17" x14ac:dyDescent="0.3">
      <c r="A108281" s="1">
        <v>41621</v>
      </c>
      <c r="B108281">
        <v>13</v>
      </c>
      <c r="C108281" t="s">
        <v>37</v>
      </c>
      <c r="D108281">
        <v>2013</v>
      </c>
      <c r="E108281">
        <v>22</v>
      </c>
      <c r="F108281" t="s">
        <v>28</v>
      </c>
      <c r="G108281" t="s">
        <v>39</v>
      </c>
      <c r="H108281" t="s">
        <v>53</v>
      </c>
      <c r="I108281" t="s">
        <v>21</v>
      </c>
      <c r="J108281" t="s">
        <v>200</v>
      </c>
      <c r="K108281" t="s">
        <v>206</v>
      </c>
      <c r="L108281">
        <v>24</v>
      </c>
      <c r="M108281">
        <v>1</v>
      </c>
      <c r="N108281">
        <v>4</v>
      </c>
      <c r="O108281">
        <v>60</v>
      </c>
      <c r="P108281">
        <v>24</v>
      </c>
      <c r="Q108281">
        <v>84</v>
      </c>
    </row>
    <row r="108282" spans="1:17" x14ac:dyDescent="0.3">
      <c r="A108282" s="1">
        <v>42351</v>
      </c>
      <c r="B108282">
        <v>13</v>
      </c>
      <c r="C108282" t="s">
        <v>37</v>
      </c>
      <c r="D108282">
        <v>2015</v>
      </c>
      <c r="E108282">
        <v>22</v>
      </c>
      <c r="F108282" t="s">
        <v>28</v>
      </c>
      <c r="G108282" t="s">
        <v>39</v>
      </c>
      <c r="H108282" t="s">
        <v>53</v>
      </c>
      <c r="I108282" t="s">
        <v>21</v>
      </c>
      <c r="J108282" t="s">
        <v>200</v>
      </c>
      <c r="K108282" t="s">
        <v>206</v>
      </c>
      <c r="L108282">
        <v>8</v>
      </c>
      <c r="M108282">
        <v>1</v>
      </c>
      <c r="N108282">
        <v>4</v>
      </c>
      <c r="O108282">
        <v>20</v>
      </c>
      <c r="P108282">
        <v>8</v>
      </c>
      <c r="Q108282">
        <v>28</v>
      </c>
    </row>
    <row r="108283" spans="1:17" x14ac:dyDescent="0.3">
      <c r="A108283" s="1">
        <v>42351</v>
      </c>
      <c r="B108283">
        <v>13</v>
      </c>
      <c r="C108283" t="s">
        <v>37</v>
      </c>
      <c r="D108283">
        <v>2015</v>
      </c>
      <c r="E108283">
        <v>22</v>
      </c>
      <c r="F108283" t="s">
        <v>28</v>
      </c>
      <c r="G108283" t="s">
        <v>39</v>
      </c>
      <c r="H108283" t="s">
        <v>53</v>
      </c>
      <c r="I108283" t="s">
        <v>21</v>
      </c>
      <c r="J108283" t="s">
        <v>200</v>
      </c>
      <c r="K108283" t="s">
        <v>206</v>
      </c>
      <c r="L108283">
        <v>26</v>
      </c>
      <c r="M108283">
        <v>1</v>
      </c>
      <c r="N108283">
        <v>4</v>
      </c>
      <c r="O108283">
        <v>64</v>
      </c>
      <c r="P108283">
        <v>26</v>
      </c>
      <c r="Q108283">
        <v>90</v>
      </c>
    </row>
    <row r="108284" spans="1:17" x14ac:dyDescent="0.3">
      <c r="A108284" s="1">
        <v>41695</v>
      </c>
      <c r="B108284">
        <v>25</v>
      </c>
      <c r="C108284" t="s">
        <v>30</v>
      </c>
      <c r="D108284">
        <v>2014</v>
      </c>
      <c r="E108284">
        <v>22</v>
      </c>
      <c r="F108284" t="s">
        <v>28</v>
      </c>
      <c r="G108284" t="s">
        <v>39</v>
      </c>
      <c r="H108284" t="s">
        <v>53</v>
      </c>
      <c r="I108284" t="s">
        <v>21</v>
      </c>
      <c r="J108284" t="s">
        <v>200</v>
      </c>
      <c r="K108284" t="s">
        <v>206</v>
      </c>
      <c r="L108284">
        <v>9</v>
      </c>
      <c r="M108284">
        <v>1</v>
      </c>
      <c r="N108284">
        <v>4</v>
      </c>
      <c r="O108284">
        <v>22</v>
      </c>
      <c r="P108284">
        <v>9</v>
      </c>
      <c r="Q108284">
        <v>31</v>
      </c>
    </row>
    <row r="108285" spans="1:17" x14ac:dyDescent="0.3">
      <c r="A108285" s="1">
        <v>42425</v>
      </c>
      <c r="B108285">
        <v>25</v>
      </c>
      <c r="C108285" t="s">
        <v>30</v>
      </c>
      <c r="D108285">
        <v>2016</v>
      </c>
      <c r="E108285">
        <v>22</v>
      </c>
      <c r="F108285" t="s">
        <v>28</v>
      </c>
      <c r="G108285" t="s">
        <v>39</v>
      </c>
      <c r="H108285" t="s">
        <v>53</v>
      </c>
      <c r="I108285" t="s">
        <v>21</v>
      </c>
      <c r="J108285" t="s">
        <v>200</v>
      </c>
      <c r="K108285" t="s">
        <v>206</v>
      </c>
      <c r="L108285">
        <v>10</v>
      </c>
      <c r="M108285">
        <v>1</v>
      </c>
      <c r="N108285">
        <v>4</v>
      </c>
      <c r="O108285">
        <v>25</v>
      </c>
      <c r="P108285">
        <v>10</v>
      </c>
      <c r="Q108285">
        <v>35</v>
      </c>
    </row>
    <row r="108286" spans="1:17" x14ac:dyDescent="0.3">
      <c r="A108286" s="1">
        <v>41552</v>
      </c>
      <c r="B108286">
        <v>5</v>
      </c>
      <c r="C108286" t="s">
        <v>51</v>
      </c>
      <c r="D108286">
        <v>2013</v>
      </c>
      <c r="E108286">
        <v>35</v>
      </c>
      <c r="F108286" t="s">
        <v>28</v>
      </c>
      <c r="G108286" t="s">
        <v>39</v>
      </c>
      <c r="H108286" t="s">
        <v>53</v>
      </c>
      <c r="I108286" t="s">
        <v>21</v>
      </c>
      <c r="J108286" t="s">
        <v>200</v>
      </c>
      <c r="K108286" t="s">
        <v>208</v>
      </c>
      <c r="L108286">
        <v>17</v>
      </c>
      <c r="M108286">
        <v>11</v>
      </c>
      <c r="N108286">
        <v>29</v>
      </c>
      <c r="O108286">
        <v>242</v>
      </c>
      <c r="P108286">
        <v>187</v>
      </c>
      <c r="Q108286">
        <v>429</v>
      </c>
    </row>
    <row r="108287" spans="1:17" x14ac:dyDescent="0.3">
      <c r="A108287" s="1">
        <v>41552</v>
      </c>
      <c r="B108287">
        <v>5</v>
      </c>
      <c r="C108287" t="s">
        <v>51</v>
      </c>
      <c r="D108287">
        <v>2013</v>
      </c>
      <c r="E108287">
        <v>35</v>
      </c>
      <c r="F108287" t="s">
        <v>28</v>
      </c>
      <c r="G108287" t="s">
        <v>39</v>
      </c>
      <c r="H108287" t="s">
        <v>53</v>
      </c>
      <c r="I108287" t="s">
        <v>21</v>
      </c>
      <c r="J108287" t="s">
        <v>200</v>
      </c>
      <c r="K108287" t="s">
        <v>208</v>
      </c>
      <c r="L108287">
        <v>21</v>
      </c>
      <c r="M108287">
        <v>11</v>
      </c>
      <c r="N108287">
        <v>29</v>
      </c>
      <c r="O108287">
        <v>299</v>
      </c>
      <c r="P108287">
        <v>231</v>
      </c>
      <c r="Q108287">
        <v>530</v>
      </c>
    </row>
    <row r="108288" spans="1:17" x14ac:dyDescent="0.3">
      <c r="A108288" s="1">
        <v>42282</v>
      </c>
      <c r="B108288">
        <v>5</v>
      </c>
      <c r="C108288" t="s">
        <v>51</v>
      </c>
      <c r="D108288">
        <v>2015</v>
      </c>
      <c r="E108288">
        <v>35</v>
      </c>
      <c r="F108288" t="s">
        <v>28</v>
      </c>
      <c r="G108288" t="s">
        <v>39</v>
      </c>
      <c r="H108288" t="s">
        <v>53</v>
      </c>
      <c r="I108288" t="s">
        <v>21</v>
      </c>
      <c r="J108288" t="s">
        <v>200</v>
      </c>
      <c r="K108288" t="s">
        <v>208</v>
      </c>
      <c r="L108288">
        <v>19</v>
      </c>
      <c r="M108288">
        <v>11</v>
      </c>
      <c r="N108288">
        <v>29</v>
      </c>
      <c r="O108288">
        <v>270</v>
      </c>
      <c r="P108288">
        <v>209</v>
      </c>
      <c r="Q108288">
        <v>479</v>
      </c>
    </row>
    <row r="108289" spans="1:17" x14ac:dyDescent="0.3">
      <c r="A108289" s="1">
        <v>42282</v>
      </c>
      <c r="B108289">
        <v>5</v>
      </c>
      <c r="C108289" t="s">
        <v>51</v>
      </c>
      <c r="D108289">
        <v>2015</v>
      </c>
      <c r="E108289">
        <v>35</v>
      </c>
      <c r="F108289" t="s">
        <v>28</v>
      </c>
      <c r="G108289" t="s">
        <v>39</v>
      </c>
      <c r="H108289" t="s">
        <v>53</v>
      </c>
      <c r="I108289" t="s">
        <v>21</v>
      </c>
      <c r="J108289" t="s">
        <v>200</v>
      </c>
      <c r="K108289" t="s">
        <v>208</v>
      </c>
      <c r="L108289">
        <v>18</v>
      </c>
      <c r="M108289">
        <v>11</v>
      </c>
      <c r="N108289">
        <v>29</v>
      </c>
      <c r="O108289">
        <v>256</v>
      </c>
      <c r="P108289">
        <v>198</v>
      </c>
      <c r="Q108289">
        <v>454</v>
      </c>
    </row>
    <row r="108290" spans="1:17" x14ac:dyDescent="0.3">
      <c r="A108290" s="1">
        <v>41671</v>
      </c>
      <c r="B108290">
        <v>1</v>
      </c>
      <c r="C108290" t="s">
        <v>30</v>
      </c>
      <c r="D108290">
        <v>2014</v>
      </c>
      <c r="E108290">
        <v>35</v>
      </c>
      <c r="F108290" t="s">
        <v>28</v>
      </c>
      <c r="G108290" t="s">
        <v>39</v>
      </c>
      <c r="H108290" t="s">
        <v>53</v>
      </c>
      <c r="I108290" t="s">
        <v>21</v>
      </c>
      <c r="J108290" t="s">
        <v>200</v>
      </c>
      <c r="K108290" t="s">
        <v>208</v>
      </c>
      <c r="L108290">
        <v>16</v>
      </c>
      <c r="M108290">
        <v>11</v>
      </c>
      <c r="N108290">
        <v>29</v>
      </c>
      <c r="O108290">
        <v>228</v>
      </c>
      <c r="P108290">
        <v>176</v>
      </c>
      <c r="Q108290">
        <v>404</v>
      </c>
    </row>
    <row r="108291" spans="1:17" x14ac:dyDescent="0.3">
      <c r="A108291" s="1">
        <v>42401</v>
      </c>
      <c r="B108291">
        <v>1</v>
      </c>
      <c r="C108291" t="s">
        <v>30</v>
      </c>
      <c r="D108291">
        <v>2016</v>
      </c>
      <c r="E108291">
        <v>35</v>
      </c>
      <c r="F108291" t="s">
        <v>28</v>
      </c>
      <c r="G108291" t="s">
        <v>39</v>
      </c>
      <c r="H108291" t="s">
        <v>53</v>
      </c>
      <c r="I108291" t="s">
        <v>21</v>
      </c>
      <c r="J108291" t="s">
        <v>200</v>
      </c>
      <c r="K108291" t="s">
        <v>208</v>
      </c>
      <c r="L108291">
        <v>13</v>
      </c>
      <c r="M108291">
        <v>11</v>
      </c>
      <c r="N108291">
        <v>29</v>
      </c>
      <c r="O108291">
        <v>185</v>
      </c>
      <c r="P108291">
        <v>143</v>
      </c>
      <c r="Q108291">
        <v>328</v>
      </c>
    </row>
    <row r="108292" spans="1:17" x14ac:dyDescent="0.3">
      <c r="A108292" s="1">
        <v>41571</v>
      </c>
      <c r="B108292">
        <v>24</v>
      </c>
      <c r="C108292" t="s">
        <v>51</v>
      </c>
      <c r="D108292">
        <v>2013</v>
      </c>
      <c r="E108292">
        <v>35</v>
      </c>
      <c r="F108292" t="s">
        <v>18</v>
      </c>
      <c r="G108292" t="s">
        <v>39</v>
      </c>
      <c r="H108292" t="s">
        <v>40</v>
      </c>
      <c r="I108292" t="s">
        <v>21</v>
      </c>
      <c r="J108292" t="s">
        <v>200</v>
      </c>
      <c r="K108292" t="s">
        <v>208</v>
      </c>
      <c r="L108292">
        <v>22</v>
      </c>
      <c r="M108292">
        <v>11</v>
      </c>
      <c r="N108292">
        <v>29</v>
      </c>
      <c r="O108292">
        <v>281</v>
      </c>
      <c r="P108292">
        <v>242</v>
      </c>
      <c r="Q108292">
        <v>523</v>
      </c>
    </row>
    <row r="108293" spans="1:17" x14ac:dyDescent="0.3">
      <c r="A108293" s="1">
        <v>41571</v>
      </c>
      <c r="B108293">
        <v>24</v>
      </c>
      <c r="C108293" t="s">
        <v>51</v>
      </c>
      <c r="D108293">
        <v>2013</v>
      </c>
      <c r="E108293">
        <v>35</v>
      </c>
      <c r="F108293" t="s">
        <v>18</v>
      </c>
      <c r="G108293" t="s">
        <v>39</v>
      </c>
      <c r="H108293" t="s">
        <v>40</v>
      </c>
      <c r="I108293" t="s">
        <v>21</v>
      </c>
      <c r="J108293" t="s">
        <v>200</v>
      </c>
      <c r="K108293" t="s">
        <v>208</v>
      </c>
      <c r="L108293">
        <v>14</v>
      </c>
      <c r="M108293">
        <v>11</v>
      </c>
      <c r="N108293">
        <v>29</v>
      </c>
      <c r="O108293">
        <v>179</v>
      </c>
      <c r="P108293">
        <v>154</v>
      </c>
      <c r="Q108293">
        <v>333</v>
      </c>
    </row>
    <row r="108294" spans="1:17" x14ac:dyDescent="0.3">
      <c r="A108294" s="1">
        <v>42301</v>
      </c>
      <c r="B108294">
        <v>24</v>
      </c>
      <c r="C108294" t="s">
        <v>51</v>
      </c>
      <c r="D108294">
        <v>2015</v>
      </c>
      <c r="E108294">
        <v>35</v>
      </c>
      <c r="F108294" t="s">
        <v>18</v>
      </c>
      <c r="G108294" t="s">
        <v>39</v>
      </c>
      <c r="H108294" t="s">
        <v>40</v>
      </c>
      <c r="I108294" t="s">
        <v>21</v>
      </c>
      <c r="J108294" t="s">
        <v>200</v>
      </c>
      <c r="K108294" t="s">
        <v>208</v>
      </c>
      <c r="L108294">
        <v>22</v>
      </c>
      <c r="M108294">
        <v>11</v>
      </c>
      <c r="N108294">
        <v>29</v>
      </c>
      <c r="O108294">
        <v>281</v>
      </c>
      <c r="P108294">
        <v>242</v>
      </c>
      <c r="Q108294">
        <v>523</v>
      </c>
    </row>
    <row r="108295" spans="1:17" x14ac:dyDescent="0.3">
      <c r="A108295" s="1">
        <v>42301</v>
      </c>
      <c r="B108295">
        <v>24</v>
      </c>
      <c r="C108295" t="s">
        <v>51</v>
      </c>
      <c r="D108295">
        <v>2015</v>
      </c>
      <c r="E108295">
        <v>35</v>
      </c>
      <c r="F108295" t="s">
        <v>18</v>
      </c>
      <c r="G108295" t="s">
        <v>39</v>
      </c>
      <c r="H108295" t="s">
        <v>40</v>
      </c>
      <c r="I108295" t="s">
        <v>21</v>
      </c>
      <c r="J108295" t="s">
        <v>200</v>
      </c>
      <c r="K108295" t="s">
        <v>208</v>
      </c>
      <c r="L108295">
        <v>12</v>
      </c>
      <c r="M108295">
        <v>11</v>
      </c>
      <c r="N108295">
        <v>29</v>
      </c>
      <c r="O108295">
        <v>153</v>
      </c>
      <c r="P108295">
        <v>132</v>
      </c>
      <c r="Q108295">
        <v>285</v>
      </c>
    </row>
    <row r="108296" spans="1:17" x14ac:dyDescent="0.3">
      <c r="A108296" s="1">
        <v>41579</v>
      </c>
      <c r="B108296">
        <v>1</v>
      </c>
      <c r="C108296" t="s">
        <v>17</v>
      </c>
      <c r="D108296">
        <v>2013</v>
      </c>
      <c r="E108296">
        <v>35</v>
      </c>
      <c r="F108296" t="s">
        <v>18</v>
      </c>
      <c r="G108296" t="s">
        <v>39</v>
      </c>
      <c r="H108296" t="s">
        <v>40</v>
      </c>
      <c r="I108296" t="s">
        <v>21</v>
      </c>
      <c r="J108296" t="s">
        <v>200</v>
      </c>
      <c r="K108296" t="s">
        <v>208</v>
      </c>
      <c r="L108296">
        <v>25</v>
      </c>
      <c r="M108296">
        <v>11</v>
      </c>
      <c r="N108296">
        <v>29</v>
      </c>
      <c r="O108296">
        <v>320</v>
      </c>
      <c r="P108296">
        <v>275</v>
      </c>
      <c r="Q108296">
        <v>595</v>
      </c>
    </row>
    <row r="108297" spans="1:17" x14ac:dyDescent="0.3">
      <c r="A108297" s="1">
        <v>42309</v>
      </c>
      <c r="B108297">
        <v>1</v>
      </c>
      <c r="C108297" t="s">
        <v>17</v>
      </c>
      <c r="D108297">
        <v>2015</v>
      </c>
      <c r="E108297">
        <v>35</v>
      </c>
      <c r="F108297" t="s">
        <v>18</v>
      </c>
      <c r="G108297" t="s">
        <v>39</v>
      </c>
      <c r="H108297" t="s">
        <v>40</v>
      </c>
      <c r="I108297" t="s">
        <v>21</v>
      </c>
      <c r="J108297" t="s">
        <v>200</v>
      </c>
      <c r="K108297" t="s">
        <v>208</v>
      </c>
      <c r="L108297">
        <v>23</v>
      </c>
      <c r="M108297">
        <v>11</v>
      </c>
      <c r="N108297">
        <v>29</v>
      </c>
      <c r="O108297">
        <v>294</v>
      </c>
      <c r="P108297">
        <v>253</v>
      </c>
      <c r="Q108297">
        <v>547</v>
      </c>
    </row>
    <row r="108298" spans="1:17" x14ac:dyDescent="0.3">
      <c r="A108298" s="1">
        <v>41596</v>
      </c>
      <c r="B108298">
        <v>18</v>
      </c>
      <c r="C108298" t="s">
        <v>17</v>
      </c>
      <c r="D108298">
        <v>2013</v>
      </c>
      <c r="E108298">
        <v>35</v>
      </c>
      <c r="F108298" t="s">
        <v>18</v>
      </c>
      <c r="G108298" t="s">
        <v>39</v>
      </c>
      <c r="H108298" t="s">
        <v>40</v>
      </c>
      <c r="I108298" t="s">
        <v>21</v>
      </c>
      <c r="J108298" t="s">
        <v>200</v>
      </c>
      <c r="K108298" t="s">
        <v>208</v>
      </c>
      <c r="L108298">
        <v>25</v>
      </c>
      <c r="M108298">
        <v>11</v>
      </c>
      <c r="N108298">
        <v>29</v>
      </c>
      <c r="O108298">
        <v>320</v>
      </c>
      <c r="P108298">
        <v>275</v>
      </c>
      <c r="Q108298">
        <v>595</v>
      </c>
    </row>
    <row r="108299" spans="1:17" x14ac:dyDescent="0.3">
      <c r="A108299" s="1">
        <v>41596</v>
      </c>
      <c r="B108299">
        <v>18</v>
      </c>
      <c r="C108299" t="s">
        <v>17</v>
      </c>
      <c r="D108299">
        <v>2013</v>
      </c>
      <c r="E108299">
        <v>35</v>
      </c>
      <c r="F108299" t="s">
        <v>18</v>
      </c>
      <c r="G108299" t="s">
        <v>39</v>
      </c>
      <c r="H108299" t="s">
        <v>40</v>
      </c>
      <c r="I108299" t="s">
        <v>21</v>
      </c>
      <c r="J108299" t="s">
        <v>200</v>
      </c>
      <c r="K108299" t="s">
        <v>208</v>
      </c>
      <c r="L108299">
        <v>28</v>
      </c>
      <c r="M108299">
        <v>11</v>
      </c>
      <c r="N108299">
        <v>29</v>
      </c>
      <c r="O108299">
        <v>358</v>
      </c>
      <c r="P108299">
        <v>308</v>
      </c>
      <c r="Q108299">
        <v>666</v>
      </c>
    </row>
    <row r="108300" spans="1:17" x14ac:dyDescent="0.3">
      <c r="A108300" s="1">
        <v>42326</v>
      </c>
      <c r="B108300">
        <v>18</v>
      </c>
      <c r="C108300" t="s">
        <v>17</v>
      </c>
      <c r="D108300">
        <v>2015</v>
      </c>
      <c r="E108300">
        <v>35</v>
      </c>
      <c r="F108300" t="s">
        <v>18</v>
      </c>
      <c r="G108300" t="s">
        <v>39</v>
      </c>
      <c r="H108300" t="s">
        <v>40</v>
      </c>
      <c r="I108300" t="s">
        <v>21</v>
      </c>
      <c r="J108300" t="s">
        <v>200</v>
      </c>
      <c r="K108300" t="s">
        <v>208</v>
      </c>
      <c r="L108300">
        <v>26</v>
      </c>
      <c r="M108300">
        <v>11</v>
      </c>
      <c r="N108300">
        <v>29</v>
      </c>
      <c r="O108300">
        <v>332</v>
      </c>
      <c r="P108300">
        <v>286</v>
      </c>
      <c r="Q108300">
        <v>618</v>
      </c>
    </row>
    <row r="108301" spans="1:17" x14ac:dyDescent="0.3">
      <c r="A108301" s="1">
        <v>42326</v>
      </c>
      <c r="B108301">
        <v>18</v>
      </c>
      <c r="C108301" t="s">
        <v>17</v>
      </c>
      <c r="D108301">
        <v>2015</v>
      </c>
      <c r="E108301">
        <v>35</v>
      </c>
      <c r="F108301" t="s">
        <v>18</v>
      </c>
      <c r="G108301" t="s">
        <v>39</v>
      </c>
      <c r="H108301" t="s">
        <v>40</v>
      </c>
      <c r="I108301" t="s">
        <v>21</v>
      </c>
      <c r="J108301" t="s">
        <v>200</v>
      </c>
      <c r="K108301" t="s">
        <v>208</v>
      </c>
      <c r="L108301">
        <v>28</v>
      </c>
      <c r="M108301">
        <v>11</v>
      </c>
      <c r="N108301">
        <v>29</v>
      </c>
      <c r="O108301">
        <v>358</v>
      </c>
      <c r="P108301">
        <v>308</v>
      </c>
      <c r="Q108301">
        <v>666</v>
      </c>
    </row>
    <row r="108302" spans="1:17" x14ac:dyDescent="0.3">
      <c r="A108302" s="1">
        <v>41684</v>
      </c>
      <c r="B108302">
        <v>14</v>
      </c>
      <c r="C108302" t="s">
        <v>30</v>
      </c>
      <c r="D108302">
        <v>2014</v>
      </c>
      <c r="E108302">
        <v>35</v>
      </c>
      <c r="F108302" t="s">
        <v>18</v>
      </c>
      <c r="G108302" t="s">
        <v>39</v>
      </c>
      <c r="H108302" t="s">
        <v>40</v>
      </c>
      <c r="I108302" t="s">
        <v>21</v>
      </c>
      <c r="J108302" t="s">
        <v>200</v>
      </c>
      <c r="K108302" t="s">
        <v>208</v>
      </c>
      <c r="L108302">
        <v>7</v>
      </c>
      <c r="M108302">
        <v>11</v>
      </c>
      <c r="N108302">
        <v>29</v>
      </c>
      <c r="O108302">
        <v>89</v>
      </c>
      <c r="P108302">
        <v>77</v>
      </c>
      <c r="Q108302">
        <v>166</v>
      </c>
    </row>
    <row r="108303" spans="1:17" x14ac:dyDescent="0.3">
      <c r="A108303" s="1">
        <v>42414</v>
      </c>
      <c r="B108303">
        <v>14</v>
      </c>
      <c r="C108303" t="s">
        <v>30</v>
      </c>
      <c r="D108303">
        <v>2016</v>
      </c>
      <c r="E108303">
        <v>35</v>
      </c>
      <c r="F108303" t="s">
        <v>18</v>
      </c>
      <c r="G108303" t="s">
        <v>39</v>
      </c>
      <c r="H108303" t="s">
        <v>40</v>
      </c>
      <c r="I108303" t="s">
        <v>21</v>
      </c>
      <c r="J108303" t="s">
        <v>200</v>
      </c>
      <c r="K108303" t="s">
        <v>208</v>
      </c>
      <c r="L108303">
        <v>4</v>
      </c>
      <c r="M108303">
        <v>11</v>
      </c>
      <c r="N108303">
        <v>29</v>
      </c>
      <c r="O108303">
        <v>51</v>
      </c>
      <c r="P108303">
        <v>44</v>
      </c>
      <c r="Q108303">
        <v>95</v>
      </c>
    </row>
    <row r="108304" spans="1:17" x14ac:dyDescent="0.3">
      <c r="A108304" s="1">
        <v>41686</v>
      </c>
      <c r="B108304">
        <v>16</v>
      </c>
      <c r="C108304" t="s">
        <v>30</v>
      </c>
      <c r="D108304">
        <v>2014</v>
      </c>
      <c r="E108304">
        <v>35</v>
      </c>
      <c r="F108304" t="s">
        <v>18</v>
      </c>
      <c r="G108304" t="s">
        <v>39</v>
      </c>
      <c r="H108304" t="s">
        <v>40</v>
      </c>
      <c r="I108304" t="s">
        <v>21</v>
      </c>
      <c r="J108304" t="s">
        <v>200</v>
      </c>
      <c r="K108304" t="s">
        <v>208</v>
      </c>
      <c r="L108304">
        <v>8</v>
      </c>
      <c r="M108304">
        <v>11</v>
      </c>
      <c r="N108304">
        <v>29</v>
      </c>
      <c r="O108304">
        <v>102</v>
      </c>
      <c r="P108304">
        <v>88</v>
      </c>
      <c r="Q108304">
        <v>190</v>
      </c>
    </row>
    <row r="108305" spans="1:17" x14ac:dyDescent="0.3">
      <c r="A108305" s="1">
        <v>41686</v>
      </c>
      <c r="B108305">
        <v>16</v>
      </c>
      <c r="C108305" t="s">
        <v>30</v>
      </c>
      <c r="D108305">
        <v>2014</v>
      </c>
      <c r="E108305">
        <v>35</v>
      </c>
      <c r="F108305" t="s">
        <v>18</v>
      </c>
      <c r="G108305" t="s">
        <v>39</v>
      </c>
      <c r="H108305" t="s">
        <v>40</v>
      </c>
      <c r="I108305" t="s">
        <v>21</v>
      </c>
      <c r="J108305" t="s">
        <v>200</v>
      </c>
      <c r="K108305" t="s">
        <v>208</v>
      </c>
      <c r="L108305">
        <v>4</v>
      </c>
      <c r="M108305">
        <v>11</v>
      </c>
      <c r="N108305">
        <v>29</v>
      </c>
      <c r="O108305">
        <v>51</v>
      </c>
      <c r="P108305">
        <v>44</v>
      </c>
      <c r="Q108305">
        <v>95</v>
      </c>
    </row>
    <row r="108306" spans="1:17" x14ac:dyDescent="0.3">
      <c r="A108306" s="1">
        <v>42416</v>
      </c>
      <c r="B108306">
        <v>16</v>
      </c>
      <c r="C108306" t="s">
        <v>30</v>
      </c>
      <c r="D108306">
        <v>2016</v>
      </c>
      <c r="E108306">
        <v>35</v>
      </c>
      <c r="F108306" t="s">
        <v>18</v>
      </c>
      <c r="G108306" t="s">
        <v>39</v>
      </c>
      <c r="H108306" t="s">
        <v>40</v>
      </c>
      <c r="I108306" t="s">
        <v>21</v>
      </c>
      <c r="J108306" t="s">
        <v>200</v>
      </c>
      <c r="K108306" t="s">
        <v>208</v>
      </c>
      <c r="L108306">
        <v>7</v>
      </c>
      <c r="M108306">
        <v>11</v>
      </c>
      <c r="N108306">
        <v>29</v>
      </c>
      <c r="O108306">
        <v>89</v>
      </c>
      <c r="P108306">
        <v>77</v>
      </c>
      <c r="Q108306">
        <v>166</v>
      </c>
    </row>
    <row r="108307" spans="1:17" x14ac:dyDescent="0.3">
      <c r="A108307" s="1">
        <v>42416</v>
      </c>
      <c r="B108307">
        <v>16</v>
      </c>
      <c r="C108307" t="s">
        <v>30</v>
      </c>
      <c r="D108307">
        <v>2016</v>
      </c>
      <c r="E108307">
        <v>35</v>
      </c>
      <c r="F108307" t="s">
        <v>18</v>
      </c>
      <c r="G108307" t="s">
        <v>39</v>
      </c>
      <c r="H108307" t="s">
        <v>40</v>
      </c>
      <c r="I108307" t="s">
        <v>21</v>
      </c>
      <c r="J108307" t="s">
        <v>200</v>
      </c>
      <c r="K108307" t="s">
        <v>208</v>
      </c>
      <c r="L108307">
        <v>1</v>
      </c>
      <c r="M108307">
        <v>11</v>
      </c>
      <c r="N108307">
        <v>29</v>
      </c>
      <c r="O108307">
        <v>13</v>
      </c>
      <c r="P108307">
        <v>11</v>
      </c>
      <c r="Q108307">
        <v>24</v>
      </c>
    </row>
    <row r="108308" spans="1:17" x14ac:dyDescent="0.3">
      <c r="A108308" s="1">
        <v>41741</v>
      </c>
      <c r="B108308">
        <v>12</v>
      </c>
      <c r="C108308" t="s">
        <v>52</v>
      </c>
      <c r="D108308">
        <v>2014</v>
      </c>
      <c r="E108308">
        <v>35</v>
      </c>
      <c r="F108308" t="s">
        <v>18</v>
      </c>
      <c r="G108308" t="s">
        <v>39</v>
      </c>
      <c r="H108308" t="s">
        <v>40</v>
      </c>
      <c r="I108308" t="s">
        <v>21</v>
      </c>
      <c r="J108308" t="s">
        <v>200</v>
      </c>
      <c r="K108308" t="s">
        <v>208</v>
      </c>
      <c r="L108308">
        <v>27</v>
      </c>
      <c r="M108308">
        <v>11</v>
      </c>
      <c r="N108308">
        <v>29</v>
      </c>
      <c r="O108308">
        <v>345</v>
      </c>
      <c r="P108308">
        <v>297</v>
      </c>
      <c r="Q108308">
        <v>642</v>
      </c>
    </row>
    <row r="108309" spans="1:17" x14ac:dyDescent="0.3">
      <c r="A108309" s="1">
        <v>41741</v>
      </c>
      <c r="B108309">
        <v>12</v>
      </c>
      <c r="C108309" t="s">
        <v>52</v>
      </c>
      <c r="D108309">
        <v>2014</v>
      </c>
      <c r="E108309">
        <v>35</v>
      </c>
      <c r="F108309" t="s">
        <v>18</v>
      </c>
      <c r="G108309" t="s">
        <v>39</v>
      </c>
      <c r="H108309" t="s">
        <v>40</v>
      </c>
      <c r="I108309" t="s">
        <v>21</v>
      </c>
      <c r="J108309" t="s">
        <v>200</v>
      </c>
      <c r="K108309" t="s">
        <v>208</v>
      </c>
      <c r="L108309">
        <v>2</v>
      </c>
      <c r="M108309">
        <v>11</v>
      </c>
      <c r="N108309">
        <v>29</v>
      </c>
      <c r="O108309">
        <v>26</v>
      </c>
      <c r="P108309">
        <v>22</v>
      </c>
      <c r="Q108309">
        <v>48</v>
      </c>
    </row>
    <row r="108310" spans="1:17" x14ac:dyDescent="0.3">
      <c r="A108310" s="1">
        <v>42472</v>
      </c>
      <c r="B108310">
        <v>12</v>
      </c>
      <c r="C108310" t="s">
        <v>52</v>
      </c>
      <c r="D108310">
        <v>2016</v>
      </c>
      <c r="E108310">
        <v>35</v>
      </c>
      <c r="F108310" t="s">
        <v>18</v>
      </c>
      <c r="G108310" t="s">
        <v>39</v>
      </c>
      <c r="H108310" t="s">
        <v>40</v>
      </c>
      <c r="I108310" t="s">
        <v>21</v>
      </c>
      <c r="J108310" t="s">
        <v>200</v>
      </c>
      <c r="K108310" t="s">
        <v>208</v>
      </c>
      <c r="L108310">
        <v>28</v>
      </c>
      <c r="M108310">
        <v>11</v>
      </c>
      <c r="N108310">
        <v>29</v>
      </c>
      <c r="O108310">
        <v>358</v>
      </c>
      <c r="P108310">
        <v>308</v>
      </c>
      <c r="Q108310">
        <v>666</v>
      </c>
    </row>
    <row r="108311" spans="1:17" x14ac:dyDescent="0.3">
      <c r="A108311" s="1">
        <v>42472</v>
      </c>
      <c r="B108311">
        <v>12</v>
      </c>
      <c r="C108311" t="s">
        <v>52</v>
      </c>
      <c r="D108311">
        <v>2016</v>
      </c>
      <c r="E108311">
        <v>35</v>
      </c>
      <c r="F108311" t="s">
        <v>18</v>
      </c>
      <c r="G108311" t="s">
        <v>39</v>
      </c>
      <c r="H108311" t="s">
        <v>40</v>
      </c>
      <c r="I108311" t="s">
        <v>21</v>
      </c>
      <c r="J108311" t="s">
        <v>200</v>
      </c>
      <c r="K108311" t="s">
        <v>208</v>
      </c>
      <c r="L108311">
        <v>1</v>
      </c>
      <c r="M108311">
        <v>11</v>
      </c>
      <c r="N108311">
        <v>29</v>
      </c>
      <c r="O108311">
        <v>13</v>
      </c>
      <c r="P108311">
        <v>11</v>
      </c>
      <c r="Q108311">
        <v>24</v>
      </c>
    </row>
    <row r="108312" spans="1:17" x14ac:dyDescent="0.3">
      <c r="A108312" s="1">
        <v>41638</v>
      </c>
      <c r="B108312">
        <v>30</v>
      </c>
      <c r="C108312" t="s">
        <v>37</v>
      </c>
      <c r="D108312">
        <v>2013</v>
      </c>
      <c r="E108312">
        <v>35</v>
      </c>
      <c r="F108312" t="s">
        <v>28</v>
      </c>
      <c r="G108312" t="s">
        <v>41</v>
      </c>
      <c r="H108312" t="s">
        <v>42</v>
      </c>
      <c r="I108312" t="s">
        <v>21</v>
      </c>
      <c r="J108312" t="s">
        <v>200</v>
      </c>
      <c r="K108312" t="s">
        <v>208</v>
      </c>
      <c r="L108312">
        <v>27</v>
      </c>
      <c r="M108312">
        <v>11</v>
      </c>
      <c r="N108312">
        <v>29</v>
      </c>
      <c r="O108312">
        <v>345</v>
      </c>
      <c r="P108312">
        <v>297</v>
      </c>
      <c r="Q108312">
        <v>642</v>
      </c>
    </row>
    <row r="108313" spans="1:17" x14ac:dyDescent="0.3">
      <c r="A108313" s="1">
        <v>42368</v>
      </c>
      <c r="B108313">
        <v>30</v>
      </c>
      <c r="C108313" t="s">
        <v>37</v>
      </c>
      <c r="D108313">
        <v>2015</v>
      </c>
      <c r="E108313">
        <v>35</v>
      </c>
      <c r="F108313" t="s">
        <v>28</v>
      </c>
      <c r="G108313" t="s">
        <v>41</v>
      </c>
      <c r="H108313" t="s">
        <v>42</v>
      </c>
      <c r="I108313" t="s">
        <v>21</v>
      </c>
      <c r="J108313" t="s">
        <v>200</v>
      </c>
      <c r="K108313" t="s">
        <v>208</v>
      </c>
      <c r="L108313">
        <v>27</v>
      </c>
      <c r="M108313">
        <v>11</v>
      </c>
      <c r="N108313">
        <v>29</v>
      </c>
      <c r="O108313">
        <v>345</v>
      </c>
      <c r="P108313">
        <v>297</v>
      </c>
      <c r="Q108313">
        <v>642</v>
      </c>
    </row>
    <row r="108314" spans="1:17" x14ac:dyDescent="0.3">
      <c r="A108314" s="1">
        <v>41728</v>
      </c>
      <c r="B108314">
        <v>30</v>
      </c>
      <c r="C108314" t="s">
        <v>24</v>
      </c>
      <c r="D108314">
        <v>2014</v>
      </c>
      <c r="E108314">
        <v>35</v>
      </c>
      <c r="F108314" t="s">
        <v>28</v>
      </c>
      <c r="G108314" t="s">
        <v>41</v>
      </c>
      <c r="H108314" t="s">
        <v>42</v>
      </c>
      <c r="I108314" t="s">
        <v>21</v>
      </c>
      <c r="J108314" t="s">
        <v>200</v>
      </c>
      <c r="K108314" t="s">
        <v>208</v>
      </c>
      <c r="L108314">
        <v>6</v>
      </c>
      <c r="M108314">
        <v>11</v>
      </c>
      <c r="N108314">
        <v>29</v>
      </c>
      <c r="O108314">
        <v>77</v>
      </c>
      <c r="P108314">
        <v>66</v>
      </c>
      <c r="Q108314">
        <v>143</v>
      </c>
    </row>
    <row r="108315" spans="1:17" x14ac:dyDescent="0.3">
      <c r="A108315" s="1">
        <v>41728</v>
      </c>
      <c r="B108315">
        <v>30</v>
      </c>
      <c r="C108315" t="s">
        <v>24</v>
      </c>
      <c r="D108315">
        <v>2014</v>
      </c>
      <c r="E108315">
        <v>35</v>
      </c>
      <c r="F108315" t="s">
        <v>28</v>
      </c>
      <c r="G108315" t="s">
        <v>41</v>
      </c>
      <c r="H108315" t="s">
        <v>42</v>
      </c>
      <c r="I108315" t="s">
        <v>21</v>
      </c>
      <c r="J108315" t="s">
        <v>200</v>
      </c>
      <c r="K108315" t="s">
        <v>208</v>
      </c>
      <c r="L108315">
        <v>12</v>
      </c>
      <c r="M108315">
        <v>11</v>
      </c>
      <c r="N108315">
        <v>29</v>
      </c>
      <c r="O108315">
        <v>153</v>
      </c>
      <c r="P108315">
        <v>132</v>
      </c>
      <c r="Q108315">
        <v>285</v>
      </c>
    </row>
    <row r="108316" spans="1:17" x14ac:dyDescent="0.3">
      <c r="A108316" s="1">
        <v>42459</v>
      </c>
      <c r="B108316">
        <v>30</v>
      </c>
      <c r="C108316" t="s">
        <v>24</v>
      </c>
      <c r="D108316">
        <v>2016</v>
      </c>
      <c r="E108316">
        <v>35</v>
      </c>
      <c r="F108316" t="s">
        <v>28</v>
      </c>
      <c r="G108316" t="s">
        <v>41</v>
      </c>
      <c r="H108316" t="s">
        <v>42</v>
      </c>
      <c r="I108316" t="s">
        <v>21</v>
      </c>
      <c r="J108316" t="s">
        <v>200</v>
      </c>
      <c r="K108316" t="s">
        <v>208</v>
      </c>
      <c r="L108316">
        <v>3</v>
      </c>
      <c r="M108316">
        <v>11</v>
      </c>
      <c r="N108316">
        <v>29</v>
      </c>
      <c r="O108316">
        <v>38</v>
      </c>
      <c r="P108316">
        <v>33</v>
      </c>
      <c r="Q108316">
        <v>71</v>
      </c>
    </row>
    <row r="108317" spans="1:17" x14ac:dyDescent="0.3">
      <c r="A108317" s="1">
        <v>42459</v>
      </c>
      <c r="B108317">
        <v>30</v>
      </c>
      <c r="C108317" t="s">
        <v>24</v>
      </c>
      <c r="D108317">
        <v>2016</v>
      </c>
      <c r="E108317">
        <v>35</v>
      </c>
      <c r="F108317" t="s">
        <v>28</v>
      </c>
      <c r="G108317" t="s">
        <v>41</v>
      </c>
      <c r="H108317" t="s">
        <v>42</v>
      </c>
      <c r="I108317" t="s">
        <v>21</v>
      </c>
      <c r="J108317" t="s">
        <v>200</v>
      </c>
      <c r="K108317" t="s">
        <v>208</v>
      </c>
      <c r="L108317">
        <v>12</v>
      </c>
      <c r="M108317">
        <v>11</v>
      </c>
      <c r="N108317">
        <v>29</v>
      </c>
      <c r="O108317">
        <v>153</v>
      </c>
      <c r="P108317">
        <v>132</v>
      </c>
      <c r="Q108317">
        <v>285</v>
      </c>
    </row>
    <row r="108318" spans="1:17" x14ac:dyDescent="0.3">
      <c r="A108318" s="1">
        <v>41508</v>
      </c>
      <c r="B108318">
        <v>22</v>
      </c>
      <c r="C108318" t="s">
        <v>32</v>
      </c>
      <c r="D108318">
        <v>2013</v>
      </c>
      <c r="E108318">
        <v>36</v>
      </c>
      <c r="F108318" t="s">
        <v>18</v>
      </c>
      <c r="G108318" t="s">
        <v>39</v>
      </c>
      <c r="H108318" t="s">
        <v>54</v>
      </c>
      <c r="I108318" t="s">
        <v>21</v>
      </c>
      <c r="J108318" t="s">
        <v>200</v>
      </c>
      <c r="K108318" t="s">
        <v>206</v>
      </c>
      <c r="L108318">
        <v>21</v>
      </c>
      <c r="M108318">
        <v>1</v>
      </c>
      <c r="N108318">
        <v>4</v>
      </c>
      <c r="O108318">
        <v>57</v>
      </c>
      <c r="P108318">
        <v>21</v>
      </c>
      <c r="Q108318">
        <v>78</v>
      </c>
    </row>
    <row r="108319" spans="1:17" x14ac:dyDescent="0.3">
      <c r="A108319" s="1">
        <v>42238</v>
      </c>
      <c r="B108319">
        <v>22</v>
      </c>
      <c r="C108319" t="s">
        <v>32</v>
      </c>
      <c r="D108319">
        <v>2015</v>
      </c>
      <c r="E108319">
        <v>36</v>
      </c>
      <c r="F108319" t="s">
        <v>18</v>
      </c>
      <c r="G108319" t="s">
        <v>39</v>
      </c>
      <c r="H108319" t="s">
        <v>54</v>
      </c>
      <c r="I108319" t="s">
        <v>21</v>
      </c>
      <c r="J108319" t="s">
        <v>200</v>
      </c>
      <c r="K108319" t="s">
        <v>206</v>
      </c>
      <c r="L108319">
        <v>22</v>
      </c>
      <c r="M108319">
        <v>1</v>
      </c>
      <c r="N108319">
        <v>4</v>
      </c>
      <c r="O108319">
        <v>60</v>
      </c>
      <c r="P108319">
        <v>22</v>
      </c>
      <c r="Q108319">
        <v>82</v>
      </c>
    </row>
    <row r="108320" spans="1:17" x14ac:dyDescent="0.3">
      <c r="A108320" s="1">
        <v>41590</v>
      </c>
      <c r="B108320">
        <v>12</v>
      </c>
      <c r="C108320" t="s">
        <v>17</v>
      </c>
      <c r="D108320">
        <v>2013</v>
      </c>
      <c r="E108320">
        <v>36</v>
      </c>
      <c r="F108320" t="s">
        <v>18</v>
      </c>
      <c r="G108320" t="s">
        <v>39</v>
      </c>
      <c r="H108320" t="s">
        <v>54</v>
      </c>
      <c r="I108320" t="s">
        <v>21</v>
      </c>
      <c r="J108320" t="s">
        <v>200</v>
      </c>
      <c r="K108320" t="s">
        <v>206</v>
      </c>
      <c r="L108320">
        <v>20</v>
      </c>
      <c r="M108320">
        <v>1</v>
      </c>
      <c r="N108320">
        <v>4</v>
      </c>
      <c r="O108320">
        <v>54</v>
      </c>
      <c r="P108320">
        <v>20</v>
      </c>
      <c r="Q108320">
        <v>74</v>
      </c>
    </row>
    <row r="108321" spans="1:17" x14ac:dyDescent="0.3">
      <c r="A108321" s="1">
        <v>41590</v>
      </c>
      <c r="B108321">
        <v>12</v>
      </c>
      <c r="C108321" t="s">
        <v>17</v>
      </c>
      <c r="D108321">
        <v>2013</v>
      </c>
      <c r="E108321">
        <v>36</v>
      </c>
      <c r="F108321" t="s">
        <v>18</v>
      </c>
      <c r="G108321" t="s">
        <v>39</v>
      </c>
      <c r="H108321" t="s">
        <v>54</v>
      </c>
      <c r="I108321" t="s">
        <v>21</v>
      </c>
      <c r="J108321" t="s">
        <v>200</v>
      </c>
      <c r="K108321" t="s">
        <v>206</v>
      </c>
      <c r="L108321">
        <v>23</v>
      </c>
      <c r="M108321">
        <v>1</v>
      </c>
      <c r="N108321">
        <v>4</v>
      </c>
      <c r="O108321">
        <v>63</v>
      </c>
      <c r="P108321">
        <v>23</v>
      </c>
      <c r="Q108321">
        <v>86</v>
      </c>
    </row>
    <row r="108322" spans="1:17" x14ac:dyDescent="0.3">
      <c r="A108322" s="1">
        <v>42320</v>
      </c>
      <c r="B108322">
        <v>12</v>
      </c>
      <c r="C108322" t="s">
        <v>17</v>
      </c>
      <c r="D108322">
        <v>2015</v>
      </c>
      <c r="E108322">
        <v>36</v>
      </c>
      <c r="F108322" t="s">
        <v>18</v>
      </c>
      <c r="G108322" t="s">
        <v>39</v>
      </c>
      <c r="H108322" t="s">
        <v>54</v>
      </c>
      <c r="I108322" t="s">
        <v>21</v>
      </c>
      <c r="J108322" t="s">
        <v>200</v>
      </c>
      <c r="K108322" t="s">
        <v>206</v>
      </c>
      <c r="L108322">
        <v>20</v>
      </c>
      <c r="M108322">
        <v>1</v>
      </c>
      <c r="N108322">
        <v>4</v>
      </c>
      <c r="O108322">
        <v>54</v>
      </c>
      <c r="P108322">
        <v>20</v>
      </c>
      <c r="Q108322">
        <v>74</v>
      </c>
    </row>
    <row r="108323" spans="1:17" x14ac:dyDescent="0.3">
      <c r="A108323" s="1">
        <v>42320</v>
      </c>
      <c r="B108323">
        <v>12</v>
      </c>
      <c r="C108323" t="s">
        <v>17</v>
      </c>
      <c r="D108323">
        <v>2015</v>
      </c>
      <c r="E108323">
        <v>36</v>
      </c>
      <c r="F108323" t="s">
        <v>18</v>
      </c>
      <c r="G108323" t="s">
        <v>39</v>
      </c>
      <c r="H108323" t="s">
        <v>54</v>
      </c>
      <c r="I108323" t="s">
        <v>21</v>
      </c>
      <c r="J108323" t="s">
        <v>200</v>
      </c>
      <c r="K108323" t="s">
        <v>206</v>
      </c>
      <c r="L108323">
        <v>23</v>
      </c>
      <c r="M108323">
        <v>1</v>
      </c>
      <c r="N108323">
        <v>4</v>
      </c>
      <c r="O108323">
        <v>63</v>
      </c>
      <c r="P108323">
        <v>23</v>
      </c>
      <c r="Q108323">
        <v>86</v>
      </c>
    </row>
    <row r="108324" spans="1:17" x14ac:dyDescent="0.3">
      <c r="A108324" s="1">
        <v>41677</v>
      </c>
      <c r="B108324">
        <v>7</v>
      </c>
      <c r="C108324" t="s">
        <v>30</v>
      </c>
      <c r="D108324">
        <v>2014</v>
      </c>
      <c r="E108324">
        <v>36</v>
      </c>
      <c r="F108324" t="s">
        <v>18</v>
      </c>
      <c r="G108324" t="s">
        <v>39</v>
      </c>
      <c r="H108324" t="s">
        <v>54</v>
      </c>
      <c r="I108324" t="s">
        <v>21</v>
      </c>
      <c r="J108324" t="s">
        <v>200</v>
      </c>
      <c r="K108324" t="s">
        <v>206</v>
      </c>
      <c r="L108324">
        <v>5</v>
      </c>
      <c r="M108324">
        <v>1</v>
      </c>
      <c r="N108324">
        <v>4</v>
      </c>
      <c r="O108324">
        <v>14</v>
      </c>
      <c r="P108324">
        <v>5</v>
      </c>
      <c r="Q108324">
        <v>19</v>
      </c>
    </row>
    <row r="108325" spans="1:17" x14ac:dyDescent="0.3">
      <c r="A108325" s="1">
        <v>41677</v>
      </c>
      <c r="B108325">
        <v>7</v>
      </c>
      <c r="C108325" t="s">
        <v>30</v>
      </c>
      <c r="D108325">
        <v>2014</v>
      </c>
      <c r="E108325">
        <v>36</v>
      </c>
      <c r="F108325" t="s">
        <v>18</v>
      </c>
      <c r="G108325" t="s">
        <v>39</v>
      </c>
      <c r="H108325" t="s">
        <v>54</v>
      </c>
      <c r="I108325" t="s">
        <v>21</v>
      </c>
      <c r="J108325" t="s">
        <v>200</v>
      </c>
      <c r="K108325" t="s">
        <v>206</v>
      </c>
      <c r="L108325">
        <v>27</v>
      </c>
      <c r="M108325">
        <v>1</v>
      </c>
      <c r="N108325">
        <v>4</v>
      </c>
      <c r="O108325">
        <v>73</v>
      </c>
      <c r="P108325">
        <v>27</v>
      </c>
      <c r="Q108325">
        <v>100</v>
      </c>
    </row>
    <row r="108326" spans="1:17" x14ac:dyDescent="0.3">
      <c r="A108326" s="1">
        <v>42407</v>
      </c>
      <c r="B108326">
        <v>7</v>
      </c>
      <c r="C108326" t="s">
        <v>30</v>
      </c>
      <c r="D108326">
        <v>2016</v>
      </c>
      <c r="E108326">
        <v>36</v>
      </c>
      <c r="F108326" t="s">
        <v>18</v>
      </c>
      <c r="G108326" t="s">
        <v>39</v>
      </c>
      <c r="H108326" t="s">
        <v>54</v>
      </c>
      <c r="I108326" t="s">
        <v>21</v>
      </c>
      <c r="J108326" t="s">
        <v>200</v>
      </c>
      <c r="K108326" t="s">
        <v>206</v>
      </c>
      <c r="L108326">
        <v>5</v>
      </c>
      <c r="M108326">
        <v>1</v>
      </c>
      <c r="N108326">
        <v>4</v>
      </c>
      <c r="O108326">
        <v>14</v>
      </c>
      <c r="P108326">
        <v>5</v>
      </c>
      <c r="Q108326">
        <v>19</v>
      </c>
    </row>
    <row r="108327" spans="1:17" x14ac:dyDescent="0.3">
      <c r="A108327" s="1">
        <v>42407</v>
      </c>
      <c r="B108327">
        <v>7</v>
      </c>
      <c r="C108327" t="s">
        <v>30</v>
      </c>
      <c r="D108327">
        <v>2016</v>
      </c>
      <c r="E108327">
        <v>36</v>
      </c>
      <c r="F108327" t="s">
        <v>18</v>
      </c>
      <c r="G108327" t="s">
        <v>39</v>
      </c>
      <c r="H108327" t="s">
        <v>54</v>
      </c>
      <c r="I108327" t="s">
        <v>21</v>
      </c>
      <c r="J108327" t="s">
        <v>200</v>
      </c>
      <c r="K108327" t="s">
        <v>206</v>
      </c>
      <c r="L108327">
        <v>24</v>
      </c>
      <c r="M108327">
        <v>1</v>
      </c>
      <c r="N108327">
        <v>4</v>
      </c>
      <c r="O108327">
        <v>65</v>
      </c>
      <c r="P108327">
        <v>24</v>
      </c>
      <c r="Q108327">
        <v>89</v>
      </c>
    </row>
    <row r="108328" spans="1:17" x14ac:dyDescent="0.3">
      <c r="A108328" s="1">
        <v>41518</v>
      </c>
      <c r="B108328">
        <v>1</v>
      </c>
      <c r="C108328" t="s">
        <v>33</v>
      </c>
      <c r="D108328">
        <v>2013</v>
      </c>
      <c r="E108328">
        <v>36</v>
      </c>
      <c r="F108328" t="s">
        <v>18</v>
      </c>
      <c r="G108328" t="s">
        <v>39</v>
      </c>
      <c r="H108328" t="s">
        <v>53</v>
      </c>
      <c r="I108328" t="s">
        <v>21</v>
      </c>
      <c r="J108328" t="s">
        <v>200</v>
      </c>
      <c r="K108328" t="s">
        <v>203</v>
      </c>
      <c r="L108328">
        <v>12</v>
      </c>
      <c r="M108328">
        <v>1</v>
      </c>
      <c r="N108328">
        <v>2</v>
      </c>
      <c r="O108328">
        <v>9</v>
      </c>
      <c r="P108328">
        <v>12</v>
      </c>
      <c r="Q108328">
        <v>21</v>
      </c>
    </row>
    <row r="108329" spans="1:17" x14ac:dyDescent="0.3">
      <c r="A108329" s="1">
        <v>41518</v>
      </c>
      <c r="B108329">
        <v>1</v>
      </c>
      <c r="C108329" t="s">
        <v>33</v>
      </c>
      <c r="D108329">
        <v>2013</v>
      </c>
      <c r="E108329">
        <v>36</v>
      </c>
      <c r="F108329" t="s">
        <v>18</v>
      </c>
      <c r="G108329" t="s">
        <v>39</v>
      </c>
      <c r="H108329" t="s">
        <v>53</v>
      </c>
      <c r="I108329" t="s">
        <v>21</v>
      </c>
      <c r="J108329" t="s">
        <v>200</v>
      </c>
      <c r="K108329" t="s">
        <v>203</v>
      </c>
      <c r="L108329">
        <v>28</v>
      </c>
      <c r="M108329">
        <v>1</v>
      </c>
      <c r="N108329">
        <v>2</v>
      </c>
      <c r="O108329">
        <v>21</v>
      </c>
      <c r="P108329">
        <v>28</v>
      </c>
      <c r="Q108329">
        <v>49</v>
      </c>
    </row>
    <row r="108330" spans="1:17" x14ac:dyDescent="0.3">
      <c r="A108330" s="1">
        <v>42248</v>
      </c>
      <c r="B108330">
        <v>1</v>
      </c>
      <c r="C108330" t="s">
        <v>33</v>
      </c>
      <c r="D108330">
        <v>2015</v>
      </c>
      <c r="E108330">
        <v>36</v>
      </c>
      <c r="F108330" t="s">
        <v>18</v>
      </c>
      <c r="G108330" t="s">
        <v>39</v>
      </c>
      <c r="H108330" t="s">
        <v>53</v>
      </c>
      <c r="I108330" t="s">
        <v>21</v>
      </c>
      <c r="J108330" t="s">
        <v>200</v>
      </c>
      <c r="K108330" t="s">
        <v>203</v>
      </c>
      <c r="L108330">
        <v>14</v>
      </c>
      <c r="M108330">
        <v>1</v>
      </c>
      <c r="N108330">
        <v>2</v>
      </c>
      <c r="O108330">
        <v>10</v>
      </c>
      <c r="P108330">
        <v>14</v>
      </c>
      <c r="Q108330">
        <v>24</v>
      </c>
    </row>
    <row r="108331" spans="1:17" x14ac:dyDescent="0.3">
      <c r="A108331" s="1">
        <v>42248</v>
      </c>
      <c r="B108331">
        <v>1</v>
      </c>
      <c r="C108331" t="s">
        <v>33</v>
      </c>
      <c r="D108331">
        <v>2015</v>
      </c>
      <c r="E108331">
        <v>36</v>
      </c>
      <c r="F108331" t="s">
        <v>18</v>
      </c>
      <c r="G108331" t="s">
        <v>39</v>
      </c>
      <c r="H108331" t="s">
        <v>53</v>
      </c>
      <c r="I108331" t="s">
        <v>21</v>
      </c>
      <c r="J108331" t="s">
        <v>200</v>
      </c>
      <c r="K108331" t="s">
        <v>203</v>
      </c>
      <c r="L108331">
        <v>26</v>
      </c>
      <c r="M108331">
        <v>1</v>
      </c>
      <c r="N108331">
        <v>2</v>
      </c>
      <c r="O108331">
        <v>19</v>
      </c>
      <c r="P108331">
        <v>26</v>
      </c>
      <c r="Q108331">
        <v>45</v>
      </c>
    </row>
    <row r="108332" spans="1:17" x14ac:dyDescent="0.3">
      <c r="A108332" s="1">
        <v>41795</v>
      </c>
      <c r="B108332">
        <v>5</v>
      </c>
      <c r="C108332" t="s">
        <v>48</v>
      </c>
      <c r="D108332">
        <v>2014</v>
      </c>
      <c r="E108332">
        <v>36</v>
      </c>
      <c r="F108332" t="s">
        <v>18</v>
      </c>
      <c r="G108332" t="s">
        <v>39</v>
      </c>
      <c r="H108332" t="s">
        <v>53</v>
      </c>
      <c r="I108332" t="s">
        <v>21</v>
      </c>
      <c r="J108332" t="s">
        <v>200</v>
      </c>
      <c r="K108332" t="s">
        <v>203</v>
      </c>
      <c r="L108332">
        <v>19</v>
      </c>
      <c r="M108332">
        <v>1</v>
      </c>
      <c r="N108332">
        <v>2</v>
      </c>
      <c r="O108332">
        <v>14</v>
      </c>
      <c r="P108332">
        <v>19</v>
      </c>
      <c r="Q108332">
        <v>33</v>
      </c>
    </row>
    <row r="108333" spans="1:17" x14ac:dyDescent="0.3">
      <c r="A108333" s="1">
        <v>41795</v>
      </c>
      <c r="B108333">
        <v>5</v>
      </c>
      <c r="C108333" t="s">
        <v>48</v>
      </c>
      <c r="D108333">
        <v>2014</v>
      </c>
      <c r="E108333">
        <v>36</v>
      </c>
      <c r="F108333" t="s">
        <v>18</v>
      </c>
      <c r="G108333" t="s">
        <v>39</v>
      </c>
      <c r="H108333" t="s">
        <v>53</v>
      </c>
      <c r="I108333" t="s">
        <v>21</v>
      </c>
      <c r="J108333" t="s">
        <v>200</v>
      </c>
      <c r="K108333" t="s">
        <v>203</v>
      </c>
      <c r="L108333">
        <v>7</v>
      </c>
      <c r="M108333">
        <v>1</v>
      </c>
      <c r="N108333">
        <v>2</v>
      </c>
      <c r="O108333">
        <v>5</v>
      </c>
      <c r="P108333">
        <v>7</v>
      </c>
      <c r="Q108333">
        <v>12</v>
      </c>
    </row>
    <row r="108334" spans="1:17" x14ac:dyDescent="0.3">
      <c r="A108334" s="1">
        <v>41795</v>
      </c>
      <c r="B108334">
        <v>5</v>
      </c>
      <c r="C108334" t="s">
        <v>48</v>
      </c>
      <c r="D108334">
        <v>2014</v>
      </c>
      <c r="E108334">
        <v>36</v>
      </c>
      <c r="F108334" t="s">
        <v>18</v>
      </c>
      <c r="G108334" t="s">
        <v>39</v>
      </c>
      <c r="H108334" t="s">
        <v>53</v>
      </c>
      <c r="I108334" t="s">
        <v>21</v>
      </c>
      <c r="J108334" t="s">
        <v>200</v>
      </c>
      <c r="K108334" t="s">
        <v>203</v>
      </c>
      <c r="L108334">
        <v>19</v>
      </c>
      <c r="M108334">
        <v>1</v>
      </c>
      <c r="N108334">
        <v>2</v>
      </c>
      <c r="O108334">
        <v>14</v>
      </c>
      <c r="P108334">
        <v>19</v>
      </c>
      <c r="Q108334">
        <v>33</v>
      </c>
    </row>
    <row r="108335" spans="1:17" x14ac:dyDescent="0.3">
      <c r="A108335" s="1">
        <v>42526</v>
      </c>
      <c r="B108335">
        <v>5</v>
      </c>
      <c r="C108335" t="s">
        <v>48</v>
      </c>
      <c r="D108335">
        <v>2016</v>
      </c>
      <c r="E108335">
        <v>36</v>
      </c>
      <c r="F108335" t="s">
        <v>18</v>
      </c>
      <c r="G108335" t="s">
        <v>39</v>
      </c>
      <c r="H108335" t="s">
        <v>53</v>
      </c>
      <c r="I108335" t="s">
        <v>21</v>
      </c>
      <c r="J108335" t="s">
        <v>200</v>
      </c>
      <c r="K108335" t="s">
        <v>203</v>
      </c>
      <c r="L108335">
        <v>21</v>
      </c>
      <c r="M108335">
        <v>1</v>
      </c>
      <c r="N108335">
        <v>2</v>
      </c>
      <c r="O108335">
        <v>16</v>
      </c>
      <c r="P108335">
        <v>21</v>
      </c>
      <c r="Q108335">
        <v>37</v>
      </c>
    </row>
    <row r="108336" spans="1:17" x14ac:dyDescent="0.3">
      <c r="A108336" s="1">
        <v>42526</v>
      </c>
      <c r="B108336">
        <v>5</v>
      </c>
      <c r="C108336" t="s">
        <v>48</v>
      </c>
      <c r="D108336">
        <v>2016</v>
      </c>
      <c r="E108336">
        <v>36</v>
      </c>
      <c r="F108336" t="s">
        <v>18</v>
      </c>
      <c r="G108336" t="s">
        <v>39</v>
      </c>
      <c r="H108336" t="s">
        <v>53</v>
      </c>
      <c r="I108336" t="s">
        <v>21</v>
      </c>
      <c r="J108336" t="s">
        <v>200</v>
      </c>
      <c r="K108336" t="s">
        <v>203</v>
      </c>
      <c r="L108336">
        <v>7</v>
      </c>
      <c r="M108336">
        <v>1</v>
      </c>
      <c r="N108336">
        <v>2</v>
      </c>
      <c r="O108336">
        <v>5</v>
      </c>
      <c r="P108336">
        <v>7</v>
      </c>
      <c r="Q108336">
        <v>12</v>
      </c>
    </row>
    <row r="108337" spans="1:17" x14ac:dyDescent="0.3">
      <c r="A108337" s="1">
        <v>42526</v>
      </c>
      <c r="B108337">
        <v>5</v>
      </c>
      <c r="C108337" t="s">
        <v>48</v>
      </c>
      <c r="D108337">
        <v>2016</v>
      </c>
      <c r="E108337">
        <v>36</v>
      </c>
      <c r="F108337" t="s">
        <v>18</v>
      </c>
      <c r="G108337" t="s">
        <v>39</v>
      </c>
      <c r="H108337" t="s">
        <v>53</v>
      </c>
      <c r="I108337" t="s">
        <v>21</v>
      </c>
      <c r="J108337" t="s">
        <v>200</v>
      </c>
      <c r="K108337" t="s">
        <v>203</v>
      </c>
      <c r="L108337">
        <v>17</v>
      </c>
      <c r="M108337">
        <v>1</v>
      </c>
      <c r="N108337">
        <v>2</v>
      </c>
      <c r="O108337">
        <v>13</v>
      </c>
      <c r="P108337">
        <v>17</v>
      </c>
      <c r="Q108337">
        <v>30</v>
      </c>
    </row>
    <row r="108338" spans="1:17" x14ac:dyDescent="0.3">
      <c r="A108338" s="1">
        <v>41708</v>
      </c>
      <c r="B108338">
        <v>10</v>
      </c>
      <c r="C108338" t="s">
        <v>24</v>
      </c>
      <c r="D108338">
        <v>2014</v>
      </c>
      <c r="E108338">
        <v>60</v>
      </c>
      <c r="F108338" t="s">
        <v>28</v>
      </c>
      <c r="G108338" t="s">
        <v>41</v>
      </c>
      <c r="H108338" t="s">
        <v>47</v>
      </c>
      <c r="I108338" t="s">
        <v>21</v>
      </c>
      <c r="J108338" t="s">
        <v>200</v>
      </c>
      <c r="K108338" t="s">
        <v>206</v>
      </c>
      <c r="L108338">
        <v>26</v>
      </c>
      <c r="M108338">
        <v>1</v>
      </c>
      <c r="N108338">
        <v>4</v>
      </c>
      <c r="O108338">
        <v>64</v>
      </c>
      <c r="P108338">
        <v>26</v>
      </c>
      <c r="Q108338">
        <v>90</v>
      </c>
    </row>
    <row r="108339" spans="1:17" x14ac:dyDescent="0.3">
      <c r="A108339" s="1">
        <v>41708</v>
      </c>
      <c r="B108339">
        <v>10</v>
      </c>
      <c r="C108339" t="s">
        <v>24</v>
      </c>
      <c r="D108339">
        <v>2014</v>
      </c>
      <c r="E108339">
        <v>60</v>
      </c>
      <c r="F108339" t="s">
        <v>28</v>
      </c>
      <c r="G108339" t="s">
        <v>41</v>
      </c>
      <c r="H108339" t="s">
        <v>47</v>
      </c>
      <c r="I108339" t="s">
        <v>21</v>
      </c>
      <c r="J108339" t="s">
        <v>200</v>
      </c>
      <c r="K108339" t="s">
        <v>206</v>
      </c>
      <c r="L108339">
        <v>6</v>
      </c>
      <c r="M108339">
        <v>1</v>
      </c>
      <c r="N108339">
        <v>4</v>
      </c>
      <c r="O108339">
        <v>15</v>
      </c>
      <c r="P108339">
        <v>6</v>
      </c>
      <c r="Q108339">
        <v>21</v>
      </c>
    </row>
    <row r="108340" spans="1:17" x14ac:dyDescent="0.3">
      <c r="A108340" s="1">
        <v>42439</v>
      </c>
      <c r="B108340">
        <v>10</v>
      </c>
      <c r="C108340" t="s">
        <v>24</v>
      </c>
      <c r="D108340">
        <v>2016</v>
      </c>
      <c r="E108340">
        <v>60</v>
      </c>
      <c r="F108340" t="s">
        <v>28</v>
      </c>
      <c r="G108340" t="s">
        <v>41</v>
      </c>
      <c r="H108340" t="s">
        <v>47</v>
      </c>
      <c r="I108340" t="s">
        <v>21</v>
      </c>
      <c r="J108340" t="s">
        <v>200</v>
      </c>
      <c r="K108340" t="s">
        <v>206</v>
      </c>
      <c r="L108340">
        <v>24</v>
      </c>
      <c r="M108340">
        <v>1</v>
      </c>
      <c r="N108340">
        <v>4</v>
      </c>
      <c r="O108340">
        <v>60</v>
      </c>
      <c r="P108340">
        <v>24</v>
      </c>
      <c r="Q108340">
        <v>84</v>
      </c>
    </row>
    <row r="108341" spans="1:17" x14ac:dyDescent="0.3">
      <c r="A108341" s="1">
        <v>42439</v>
      </c>
      <c r="B108341">
        <v>10</v>
      </c>
      <c r="C108341" t="s">
        <v>24</v>
      </c>
      <c r="D108341">
        <v>2016</v>
      </c>
      <c r="E108341">
        <v>60</v>
      </c>
      <c r="F108341" t="s">
        <v>28</v>
      </c>
      <c r="G108341" t="s">
        <v>41</v>
      </c>
      <c r="H108341" t="s">
        <v>47</v>
      </c>
      <c r="I108341" t="s">
        <v>21</v>
      </c>
      <c r="J108341" t="s">
        <v>200</v>
      </c>
      <c r="K108341" t="s">
        <v>206</v>
      </c>
      <c r="L108341">
        <v>7</v>
      </c>
      <c r="M108341">
        <v>1</v>
      </c>
      <c r="N108341">
        <v>4</v>
      </c>
      <c r="O108341">
        <v>17</v>
      </c>
      <c r="P108341">
        <v>7</v>
      </c>
      <c r="Q108341">
        <v>24</v>
      </c>
    </row>
    <row r="108342" spans="1:17" x14ac:dyDescent="0.3">
      <c r="A108342" s="1">
        <v>41793</v>
      </c>
      <c r="B108342">
        <v>3</v>
      </c>
      <c r="C108342" t="s">
        <v>48</v>
      </c>
      <c r="D108342">
        <v>2014</v>
      </c>
      <c r="E108342">
        <v>60</v>
      </c>
      <c r="F108342" t="s">
        <v>28</v>
      </c>
      <c r="G108342" t="s">
        <v>39</v>
      </c>
      <c r="H108342" t="s">
        <v>53</v>
      </c>
      <c r="I108342" t="s">
        <v>21</v>
      </c>
      <c r="J108342" t="s">
        <v>200</v>
      </c>
      <c r="K108342" t="s">
        <v>203</v>
      </c>
      <c r="L108342">
        <v>29</v>
      </c>
      <c r="M108342">
        <v>1</v>
      </c>
      <c r="N108342">
        <v>2</v>
      </c>
      <c r="O108342">
        <v>21</v>
      </c>
      <c r="P108342">
        <v>29</v>
      </c>
      <c r="Q108342">
        <v>50</v>
      </c>
    </row>
    <row r="108343" spans="1:17" x14ac:dyDescent="0.3">
      <c r="A108343" s="1">
        <v>41793</v>
      </c>
      <c r="B108343">
        <v>3</v>
      </c>
      <c r="C108343" t="s">
        <v>48</v>
      </c>
      <c r="D108343">
        <v>2014</v>
      </c>
      <c r="E108343">
        <v>60</v>
      </c>
      <c r="F108343" t="s">
        <v>28</v>
      </c>
      <c r="G108343" t="s">
        <v>39</v>
      </c>
      <c r="H108343" t="s">
        <v>53</v>
      </c>
      <c r="I108343" t="s">
        <v>21</v>
      </c>
      <c r="J108343" t="s">
        <v>200</v>
      </c>
      <c r="K108343" t="s">
        <v>203</v>
      </c>
      <c r="L108343">
        <v>17</v>
      </c>
      <c r="M108343">
        <v>1</v>
      </c>
      <c r="N108343">
        <v>2</v>
      </c>
      <c r="O108343">
        <v>13</v>
      </c>
      <c r="P108343">
        <v>17</v>
      </c>
      <c r="Q108343">
        <v>30</v>
      </c>
    </row>
    <row r="108344" spans="1:17" x14ac:dyDescent="0.3">
      <c r="A108344" s="1">
        <v>41793</v>
      </c>
      <c r="B108344">
        <v>3</v>
      </c>
      <c r="C108344" t="s">
        <v>48</v>
      </c>
      <c r="D108344">
        <v>2014</v>
      </c>
      <c r="E108344">
        <v>60</v>
      </c>
      <c r="F108344" t="s">
        <v>28</v>
      </c>
      <c r="G108344" t="s">
        <v>39</v>
      </c>
      <c r="H108344" t="s">
        <v>53</v>
      </c>
      <c r="I108344" t="s">
        <v>21</v>
      </c>
      <c r="J108344" t="s">
        <v>200</v>
      </c>
      <c r="K108344" t="s">
        <v>203</v>
      </c>
      <c r="L108344">
        <v>8</v>
      </c>
      <c r="M108344">
        <v>1</v>
      </c>
      <c r="N108344">
        <v>2</v>
      </c>
      <c r="O108344">
        <v>6</v>
      </c>
      <c r="P108344">
        <v>8</v>
      </c>
      <c r="Q108344">
        <v>14</v>
      </c>
    </row>
    <row r="108345" spans="1:17" x14ac:dyDescent="0.3">
      <c r="A108345" s="1">
        <v>42524</v>
      </c>
      <c r="B108345">
        <v>3</v>
      </c>
      <c r="C108345" t="s">
        <v>48</v>
      </c>
      <c r="D108345">
        <v>2016</v>
      </c>
      <c r="E108345">
        <v>60</v>
      </c>
      <c r="F108345" t="s">
        <v>28</v>
      </c>
      <c r="G108345" t="s">
        <v>39</v>
      </c>
      <c r="H108345" t="s">
        <v>53</v>
      </c>
      <c r="I108345" t="s">
        <v>21</v>
      </c>
      <c r="J108345" t="s">
        <v>200</v>
      </c>
      <c r="K108345" t="s">
        <v>203</v>
      </c>
      <c r="L108345">
        <v>26</v>
      </c>
      <c r="M108345">
        <v>1</v>
      </c>
      <c r="N108345">
        <v>2</v>
      </c>
      <c r="O108345">
        <v>19</v>
      </c>
      <c r="P108345">
        <v>26</v>
      </c>
      <c r="Q108345">
        <v>45</v>
      </c>
    </row>
    <row r="108346" spans="1:17" x14ac:dyDescent="0.3">
      <c r="A108346" s="1">
        <v>42524</v>
      </c>
      <c r="B108346">
        <v>3</v>
      </c>
      <c r="C108346" t="s">
        <v>48</v>
      </c>
      <c r="D108346">
        <v>2016</v>
      </c>
      <c r="E108346">
        <v>60</v>
      </c>
      <c r="F108346" t="s">
        <v>28</v>
      </c>
      <c r="G108346" t="s">
        <v>39</v>
      </c>
      <c r="H108346" t="s">
        <v>53</v>
      </c>
      <c r="I108346" t="s">
        <v>21</v>
      </c>
      <c r="J108346" t="s">
        <v>200</v>
      </c>
      <c r="K108346" t="s">
        <v>203</v>
      </c>
      <c r="L108346">
        <v>19</v>
      </c>
      <c r="M108346">
        <v>1</v>
      </c>
      <c r="N108346">
        <v>2</v>
      </c>
      <c r="O108346">
        <v>14</v>
      </c>
      <c r="P108346">
        <v>19</v>
      </c>
      <c r="Q108346">
        <v>33</v>
      </c>
    </row>
    <row r="108347" spans="1:17" x14ac:dyDescent="0.3">
      <c r="A108347" s="1">
        <v>42524</v>
      </c>
      <c r="B108347">
        <v>3</v>
      </c>
      <c r="C108347" t="s">
        <v>48</v>
      </c>
      <c r="D108347">
        <v>2016</v>
      </c>
      <c r="E108347">
        <v>60</v>
      </c>
      <c r="F108347" t="s">
        <v>28</v>
      </c>
      <c r="G108347" t="s">
        <v>39</v>
      </c>
      <c r="H108347" t="s">
        <v>53</v>
      </c>
      <c r="I108347" t="s">
        <v>21</v>
      </c>
      <c r="J108347" t="s">
        <v>200</v>
      </c>
      <c r="K108347" t="s">
        <v>203</v>
      </c>
      <c r="L108347">
        <v>5</v>
      </c>
      <c r="M108347">
        <v>1</v>
      </c>
      <c r="N108347">
        <v>2</v>
      </c>
      <c r="O108347">
        <v>4</v>
      </c>
      <c r="P108347">
        <v>5</v>
      </c>
      <c r="Q108347">
        <v>9</v>
      </c>
    </row>
    <row r="108348" spans="1:17" x14ac:dyDescent="0.3">
      <c r="A108348" s="1">
        <v>41818</v>
      </c>
      <c r="B108348">
        <v>28</v>
      </c>
      <c r="C108348" t="s">
        <v>48</v>
      </c>
      <c r="D108348">
        <v>2014</v>
      </c>
      <c r="E108348">
        <v>59</v>
      </c>
      <c r="F108348" t="s">
        <v>28</v>
      </c>
      <c r="G108348" t="s">
        <v>41</v>
      </c>
      <c r="H108348" t="s">
        <v>47</v>
      </c>
      <c r="I108348" t="s">
        <v>21</v>
      </c>
      <c r="J108348" t="s">
        <v>200</v>
      </c>
      <c r="K108348" t="s">
        <v>203</v>
      </c>
      <c r="L108348">
        <v>26</v>
      </c>
      <c r="M108348">
        <v>1</v>
      </c>
      <c r="N108348">
        <v>2</v>
      </c>
      <c r="O108348">
        <v>19</v>
      </c>
      <c r="P108348">
        <v>26</v>
      </c>
      <c r="Q108348">
        <v>45</v>
      </c>
    </row>
    <row r="108349" spans="1:17" x14ac:dyDescent="0.3">
      <c r="A108349" s="1">
        <v>41818</v>
      </c>
      <c r="B108349">
        <v>28</v>
      </c>
      <c r="C108349" t="s">
        <v>48</v>
      </c>
      <c r="D108349">
        <v>2014</v>
      </c>
      <c r="E108349">
        <v>59</v>
      </c>
      <c r="F108349" t="s">
        <v>28</v>
      </c>
      <c r="G108349" t="s">
        <v>41</v>
      </c>
      <c r="H108349" t="s">
        <v>47</v>
      </c>
      <c r="I108349" t="s">
        <v>21</v>
      </c>
      <c r="J108349" t="s">
        <v>200</v>
      </c>
      <c r="K108349" t="s">
        <v>203</v>
      </c>
      <c r="L108349">
        <v>3</v>
      </c>
      <c r="M108349">
        <v>1</v>
      </c>
      <c r="N108349">
        <v>2</v>
      </c>
      <c r="O108349">
        <v>2</v>
      </c>
      <c r="P108349">
        <v>3</v>
      </c>
      <c r="Q108349">
        <v>5</v>
      </c>
    </row>
    <row r="108350" spans="1:17" x14ac:dyDescent="0.3">
      <c r="A108350" s="1">
        <v>42549</v>
      </c>
      <c r="B108350">
        <v>28</v>
      </c>
      <c r="C108350" t="s">
        <v>48</v>
      </c>
      <c r="D108350">
        <v>2016</v>
      </c>
      <c r="E108350">
        <v>59</v>
      </c>
      <c r="F108350" t="s">
        <v>28</v>
      </c>
      <c r="G108350" t="s">
        <v>41</v>
      </c>
      <c r="H108350" t="s">
        <v>47</v>
      </c>
      <c r="I108350" t="s">
        <v>21</v>
      </c>
      <c r="J108350" t="s">
        <v>200</v>
      </c>
      <c r="K108350" t="s">
        <v>203</v>
      </c>
      <c r="L108350">
        <v>26</v>
      </c>
      <c r="M108350">
        <v>1</v>
      </c>
      <c r="N108350">
        <v>2</v>
      </c>
      <c r="O108350">
        <v>19</v>
      </c>
      <c r="P108350">
        <v>26</v>
      </c>
      <c r="Q108350">
        <v>45</v>
      </c>
    </row>
    <row r="108351" spans="1:17" x14ac:dyDescent="0.3">
      <c r="A108351" s="1">
        <v>42549</v>
      </c>
      <c r="B108351">
        <v>28</v>
      </c>
      <c r="C108351" t="s">
        <v>48</v>
      </c>
      <c r="D108351">
        <v>2016</v>
      </c>
      <c r="E108351">
        <v>59</v>
      </c>
      <c r="F108351" t="s">
        <v>28</v>
      </c>
      <c r="G108351" t="s">
        <v>41</v>
      </c>
      <c r="H108351" t="s">
        <v>47</v>
      </c>
      <c r="I108351" t="s">
        <v>21</v>
      </c>
      <c r="J108351" t="s">
        <v>200</v>
      </c>
      <c r="K108351" t="s">
        <v>203</v>
      </c>
      <c r="L108351">
        <v>4</v>
      </c>
      <c r="M108351">
        <v>1</v>
      </c>
      <c r="N108351">
        <v>2</v>
      </c>
      <c r="O108351">
        <v>3</v>
      </c>
      <c r="P108351">
        <v>4</v>
      </c>
      <c r="Q108351">
        <v>7</v>
      </c>
    </row>
    <row r="108352" spans="1:17" x14ac:dyDescent="0.3">
      <c r="A108352" s="1">
        <v>41498</v>
      </c>
      <c r="B108352">
        <v>12</v>
      </c>
      <c r="C108352" t="s">
        <v>32</v>
      </c>
      <c r="D108352">
        <v>2013</v>
      </c>
      <c r="E108352">
        <v>55</v>
      </c>
      <c r="F108352" t="s">
        <v>18</v>
      </c>
      <c r="G108352" t="s">
        <v>41</v>
      </c>
      <c r="H108352" t="s">
        <v>57</v>
      </c>
      <c r="I108352" t="s">
        <v>21</v>
      </c>
      <c r="J108352" t="s">
        <v>200</v>
      </c>
      <c r="K108352" t="s">
        <v>203</v>
      </c>
      <c r="L108352">
        <v>25</v>
      </c>
      <c r="M108352">
        <v>1</v>
      </c>
      <c r="N108352">
        <v>2</v>
      </c>
      <c r="O108352">
        <v>16</v>
      </c>
      <c r="P108352">
        <v>25</v>
      </c>
      <c r="Q108352">
        <v>41</v>
      </c>
    </row>
    <row r="108353" spans="1:17" x14ac:dyDescent="0.3">
      <c r="A108353" s="1">
        <v>41498</v>
      </c>
      <c r="B108353">
        <v>12</v>
      </c>
      <c r="C108353" t="s">
        <v>32</v>
      </c>
      <c r="D108353">
        <v>2013</v>
      </c>
      <c r="E108353">
        <v>55</v>
      </c>
      <c r="F108353" t="s">
        <v>18</v>
      </c>
      <c r="G108353" t="s">
        <v>41</v>
      </c>
      <c r="H108353" t="s">
        <v>57</v>
      </c>
      <c r="I108353" t="s">
        <v>21</v>
      </c>
      <c r="J108353" t="s">
        <v>200</v>
      </c>
      <c r="K108353" t="s">
        <v>203</v>
      </c>
      <c r="L108353">
        <v>5</v>
      </c>
      <c r="M108353">
        <v>1</v>
      </c>
      <c r="N108353">
        <v>2</v>
      </c>
      <c r="O108353">
        <v>3</v>
      </c>
      <c r="P108353">
        <v>5</v>
      </c>
      <c r="Q108353">
        <v>8</v>
      </c>
    </row>
    <row r="108354" spans="1:17" x14ac:dyDescent="0.3">
      <c r="A108354" s="1">
        <v>42228</v>
      </c>
      <c r="B108354">
        <v>12</v>
      </c>
      <c r="C108354" t="s">
        <v>32</v>
      </c>
      <c r="D108354">
        <v>2015</v>
      </c>
      <c r="E108354">
        <v>55</v>
      </c>
      <c r="F108354" t="s">
        <v>18</v>
      </c>
      <c r="G108354" t="s">
        <v>41</v>
      </c>
      <c r="H108354" t="s">
        <v>57</v>
      </c>
      <c r="I108354" t="s">
        <v>21</v>
      </c>
      <c r="J108354" t="s">
        <v>200</v>
      </c>
      <c r="K108354" t="s">
        <v>203</v>
      </c>
      <c r="L108354">
        <v>22</v>
      </c>
      <c r="M108354">
        <v>1</v>
      </c>
      <c r="N108354">
        <v>2</v>
      </c>
      <c r="O108354">
        <v>14</v>
      </c>
      <c r="P108354">
        <v>22</v>
      </c>
      <c r="Q108354">
        <v>36</v>
      </c>
    </row>
    <row r="108355" spans="1:17" x14ac:dyDescent="0.3">
      <c r="A108355" s="1">
        <v>42228</v>
      </c>
      <c r="B108355">
        <v>12</v>
      </c>
      <c r="C108355" t="s">
        <v>32</v>
      </c>
      <c r="D108355">
        <v>2015</v>
      </c>
      <c r="E108355">
        <v>55</v>
      </c>
      <c r="F108355" t="s">
        <v>18</v>
      </c>
      <c r="G108355" t="s">
        <v>41</v>
      </c>
      <c r="H108355" t="s">
        <v>57</v>
      </c>
      <c r="I108355" t="s">
        <v>21</v>
      </c>
      <c r="J108355" t="s">
        <v>200</v>
      </c>
      <c r="K108355" t="s">
        <v>203</v>
      </c>
      <c r="L108355">
        <v>2</v>
      </c>
      <c r="M108355">
        <v>1</v>
      </c>
      <c r="N108355">
        <v>2</v>
      </c>
      <c r="O108355">
        <v>1</v>
      </c>
      <c r="P108355">
        <v>2</v>
      </c>
      <c r="Q108355">
        <v>3</v>
      </c>
    </row>
    <row r="108356" spans="1:17" x14ac:dyDescent="0.3">
      <c r="A108356" s="1">
        <v>41557</v>
      </c>
      <c r="B108356">
        <v>10</v>
      </c>
      <c r="C108356" t="s">
        <v>51</v>
      </c>
      <c r="D108356">
        <v>2013</v>
      </c>
      <c r="E108356">
        <v>55</v>
      </c>
      <c r="F108356" t="s">
        <v>18</v>
      </c>
      <c r="G108356" t="s">
        <v>41</v>
      </c>
      <c r="H108356" t="s">
        <v>57</v>
      </c>
      <c r="I108356" t="s">
        <v>21</v>
      </c>
      <c r="J108356" t="s">
        <v>200</v>
      </c>
      <c r="K108356" t="s">
        <v>203</v>
      </c>
      <c r="L108356">
        <v>2</v>
      </c>
      <c r="M108356">
        <v>1</v>
      </c>
      <c r="N108356">
        <v>2</v>
      </c>
      <c r="O108356">
        <v>1</v>
      </c>
      <c r="P108356">
        <v>2</v>
      </c>
      <c r="Q108356">
        <v>3</v>
      </c>
    </row>
    <row r="108357" spans="1:17" x14ac:dyDescent="0.3">
      <c r="A108357" s="1">
        <v>41557</v>
      </c>
      <c r="B108357">
        <v>10</v>
      </c>
      <c r="C108357" t="s">
        <v>51</v>
      </c>
      <c r="D108357">
        <v>2013</v>
      </c>
      <c r="E108357">
        <v>55</v>
      </c>
      <c r="F108357" t="s">
        <v>18</v>
      </c>
      <c r="G108357" t="s">
        <v>41</v>
      </c>
      <c r="H108357" t="s">
        <v>57</v>
      </c>
      <c r="I108357" t="s">
        <v>21</v>
      </c>
      <c r="J108357" t="s">
        <v>200</v>
      </c>
      <c r="K108357" t="s">
        <v>203</v>
      </c>
      <c r="L108357">
        <v>5</v>
      </c>
      <c r="M108357">
        <v>1</v>
      </c>
      <c r="N108357">
        <v>2</v>
      </c>
      <c r="O108357">
        <v>3</v>
      </c>
      <c r="P108357">
        <v>5</v>
      </c>
      <c r="Q108357">
        <v>8</v>
      </c>
    </row>
    <row r="108358" spans="1:17" x14ac:dyDescent="0.3">
      <c r="A108358" s="1">
        <v>42287</v>
      </c>
      <c r="B108358">
        <v>10</v>
      </c>
      <c r="C108358" t="s">
        <v>51</v>
      </c>
      <c r="D108358">
        <v>2015</v>
      </c>
      <c r="E108358">
        <v>55</v>
      </c>
      <c r="F108358" t="s">
        <v>18</v>
      </c>
      <c r="G108358" t="s">
        <v>41</v>
      </c>
      <c r="H108358" t="s">
        <v>57</v>
      </c>
      <c r="I108358" t="s">
        <v>21</v>
      </c>
      <c r="J108358" t="s">
        <v>200</v>
      </c>
      <c r="K108358" t="s">
        <v>203</v>
      </c>
      <c r="L108358">
        <v>1</v>
      </c>
      <c r="M108358">
        <v>1</v>
      </c>
      <c r="N108358">
        <v>2</v>
      </c>
      <c r="O108358">
        <v>1</v>
      </c>
      <c r="P108358">
        <v>1</v>
      </c>
      <c r="Q108358">
        <v>2</v>
      </c>
    </row>
    <row r="108359" spans="1:17" x14ac:dyDescent="0.3">
      <c r="A108359" s="1">
        <v>42287</v>
      </c>
      <c r="B108359">
        <v>10</v>
      </c>
      <c r="C108359" t="s">
        <v>51</v>
      </c>
      <c r="D108359">
        <v>2015</v>
      </c>
      <c r="E108359">
        <v>55</v>
      </c>
      <c r="F108359" t="s">
        <v>18</v>
      </c>
      <c r="G108359" t="s">
        <v>41</v>
      </c>
      <c r="H108359" t="s">
        <v>57</v>
      </c>
      <c r="I108359" t="s">
        <v>21</v>
      </c>
      <c r="J108359" t="s">
        <v>200</v>
      </c>
      <c r="K108359" t="s">
        <v>203</v>
      </c>
      <c r="L108359">
        <v>2</v>
      </c>
      <c r="M108359">
        <v>1</v>
      </c>
      <c r="N108359">
        <v>2</v>
      </c>
      <c r="O108359">
        <v>1</v>
      </c>
      <c r="P108359">
        <v>2</v>
      </c>
      <c r="Q108359">
        <v>3</v>
      </c>
    </row>
    <row r="108360" spans="1:17" x14ac:dyDescent="0.3">
      <c r="A108360" s="1">
        <v>41745</v>
      </c>
      <c r="B108360">
        <v>16</v>
      </c>
      <c r="C108360" t="s">
        <v>52</v>
      </c>
      <c r="D108360">
        <v>2014</v>
      </c>
      <c r="E108360">
        <v>37</v>
      </c>
      <c r="F108360" t="s">
        <v>18</v>
      </c>
      <c r="G108360" t="s">
        <v>41</v>
      </c>
      <c r="H108360" t="s">
        <v>42</v>
      </c>
      <c r="I108360" t="s">
        <v>21</v>
      </c>
      <c r="J108360" t="s">
        <v>200</v>
      </c>
      <c r="K108360" t="s">
        <v>202</v>
      </c>
      <c r="L108360">
        <v>22</v>
      </c>
      <c r="M108360">
        <v>2</v>
      </c>
      <c r="N108360">
        <v>5</v>
      </c>
      <c r="O108360">
        <v>46</v>
      </c>
      <c r="P108360">
        <v>44</v>
      </c>
      <c r="Q108360">
        <v>90</v>
      </c>
    </row>
    <row r="108361" spans="1:17" x14ac:dyDescent="0.3">
      <c r="A108361" s="1">
        <v>41745</v>
      </c>
      <c r="B108361">
        <v>16</v>
      </c>
      <c r="C108361" t="s">
        <v>52</v>
      </c>
      <c r="D108361">
        <v>2014</v>
      </c>
      <c r="E108361">
        <v>37</v>
      </c>
      <c r="F108361" t="s">
        <v>18</v>
      </c>
      <c r="G108361" t="s">
        <v>41</v>
      </c>
      <c r="H108361" t="s">
        <v>42</v>
      </c>
      <c r="I108361" t="s">
        <v>21</v>
      </c>
      <c r="J108361" t="s">
        <v>200</v>
      </c>
      <c r="K108361" t="s">
        <v>202</v>
      </c>
      <c r="L108361">
        <v>30</v>
      </c>
      <c r="M108361">
        <v>2</v>
      </c>
      <c r="N108361">
        <v>5</v>
      </c>
      <c r="O108361">
        <v>63</v>
      </c>
      <c r="P108361">
        <v>60</v>
      </c>
      <c r="Q108361">
        <v>123</v>
      </c>
    </row>
    <row r="108362" spans="1:17" x14ac:dyDescent="0.3">
      <c r="A108362" s="1">
        <v>42476</v>
      </c>
      <c r="B108362">
        <v>16</v>
      </c>
      <c r="C108362" t="s">
        <v>52</v>
      </c>
      <c r="D108362">
        <v>2016</v>
      </c>
      <c r="E108362">
        <v>37</v>
      </c>
      <c r="F108362" t="s">
        <v>18</v>
      </c>
      <c r="G108362" t="s">
        <v>41</v>
      </c>
      <c r="H108362" t="s">
        <v>42</v>
      </c>
      <c r="I108362" t="s">
        <v>21</v>
      </c>
      <c r="J108362" t="s">
        <v>200</v>
      </c>
      <c r="K108362" t="s">
        <v>202</v>
      </c>
      <c r="L108362">
        <v>19</v>
      </c>
      <c r="M108362">
        <v>2</v>
      </c>
      <c r="N108362">
        <v>5</v>
      </c>
      <c r="O108362">
        <v>40</v>
      </c>
      <c r="P108362">
        <v>38</v>
      </c>
      <c r="Q108362">
        <v>78</v>
      </c>
    </row>
    <row r="108363" spans="1:17" x14ac:dyDescent="0.3">
      <c r="A108363" s="1">
        <v>42476</v>
      </c>
      <c r="B108363">
        <v>16</v>
      </c>
      <c r="C108363" t="s">
        <v>52</v>
      </c>
      <c r="D108363">
        <v>2016</v>
      </c>
      <c r="E108363">
        <v>37</v>
      </c>
      <c r="F108363" t="s">
        <v>18</v>
      </c>
      <c r="G108363" t="s">
        <v>41</v>
      </c>
      <c r="H108363" t="s">
        <v>42</v>
      </c>
      <c r="I108363" t="s">
        <v>21</v>
      </c>
      <c r="J108363" t="s">
        <v>200</v>
      </c>
      <c r="K108363" t="s">
        <v>202</v>
      </c>
      <c r="L108363">
        <v>32</v>
      </c>
      <c r="M108363">
        <v>2</v>
      </c>
      <c r="N108363">
        <v>5</v>
      </c>
      <c r="O108363">
        <v>67</v>
      </c>
      <c r="P108363">
        <v>64</v>
      </c>
      <c r="Q108363">
        <v>131</v>
      </c>
    </row>
    <row r="108364" spans="1:17" x14ac:dyDescent="0.3">
      <c r="A108364" s="1">
        <v>41797</v>
      </c>
      <c r="B108364">
        <v>7</v>
      </c>
      <c r="C108364" t="s">
        <v>48</v>
      </c>
      <c r="D108364">
        <v>2014</v>
      </c>
      <c r="E108364">
        <v>37</v>
      </c>
      <c r="F108364" t="s">
        <v>18</v>
      </c>
      <c r="G108364" t="s">
        <v>41</v>
      </c>
      <c r="H108364" t="s">
        <v>42</v>
      </c>
      <c r="I108364" t="s">
        <v>21</v>
      </c>
      <c r="J108364" t="s">
        <v>200</v>
      </c>
      <c r="K108364" t="s">
        <v>202</v>
      </c>
      <c r="L108364">
        <v>22</v>
      </c>
      <c r="M108364">
        <v>2</v>
      </c>
      <c r="N108364">
        <v>5</v>
      </c>
      <c r="O108364">
        <v>46</v>
      </c>
      <c r="P108364">
        <v>44</v>
      </c>
      <c r="Q108364">
        <v>90</v>
      </c>
    </row>
    <row r="108365" spans="1:17" x14ac:dyDescent="0.3">
      <c r="A108365" s="1">
        <v>41797</v>
      </c>
      <c r="B108365">
        <v>7</v>
      </c>
      <c r="C108365" t="s">
        <v>48</v>
      </c>
      <c r="D108365">
        <v>2014</v>
      </c>
      <c r="E108365">
        <v>37</v>
      </c>
      <c r="F108365" t="s">
        <v>18</v>
      </c>
      <c r="G108365" t="s">
        <v>41</v>
      </c>
      <c r="H108365" t="s">
        <v>42</v>
      </c>
      <c r="I108365" t="s">
        <v>21</v>
      </c>
      <c r="J108365" t="s">
        <v>200</v>
      </c>
      <c r="K108365" t="s">
        <v>202</v>
      </c>
      <c r="L108365">
        <v>27</v>
      </c>
      <c r="M108365">
        <v>2</v>
      </c>
      <c r="N108365">
        <v>5</v>
      </c>
      <c r="O108365">
        <v>57</v>
      </c>
      <c r="P108365">
        <v>54</v>
      </c>
      <c r="Q108365">
        <v>111</v>
      </c>
    </row>
    <row r="108366" spans="1:17" x14ac:dyDescent="0.3">
      <c r="A108366" s="1">
        <v>42528</v>
      </c>
      <c r="B108366">
        <v>7</v>
      </c>
      <c r="C108366" t="s">
        <v>48</v>
      </c>
      <c r="D108366">
        <v>2016</v>
      </c>
      <c r="E108366">
        <v>37</v>
      </c>
      <c r="F108366" t="s">
        <v>18</v>
      </c>
      <c r="G108366" t="s">
        <v>41</v>
      </c>
      <c r="H108366" t="s">
        <v>42</v>
      </c>
      <c r="I108366" t="s">
        <v>21</v>
      </c>
      <c r="J108366" t="s">
        <v>200</v>
      </c>
      <c r="K108366" t="s">
        <v>202</v>
      </c>
      <c r="L108366">
        <v>19</v>
      </c>
      <c r="M108366">
        <v>2</v>
      </c>
      <c r="N108366">
        <v>5</v>
      </c>
      <c r="O108366">
        <v>40</v>
      </c>
      <c r="P108366">
        <v>38</v>
      </c>
      <c r="Q108366">
        <v>78</v>
      </c>
    </row>
    <row r="108367" spans="1:17" x14ac:dyDescent="0.3">
      <c r="A108367" s="1">
        <v>42528</v>
      </c>
      <c r="B108367">
        <v>7</v>
      </c>
      <c r="C108367" t="s">
        <v>48</v>
      </c>
      <c r="D108367">
        <v>2016</v>
      </c>
      <c r="E108367">
        <v>37</v>
      </c>
      <c r="F108367" t="s">
        <v>18</v>
      </c>
      <c r="G108367" t="s">
        <v>41</v>
      </c>
      <c r="H108367" t="s">
        <v>42</v>
      </c>
      <c r="I108367" t="s">
        <v>21</v>
      </c>
      <c r="J108367" t="s">
        <v>200</v>
      </c>
      <c r="K108367" t="s">
        <v>202</v>
      </c>
      <c r="L108367">
        <v>26</v>
      </c>
      <c r="M108367">
        <v>2</v>
      </c>
      <c r="N108367">
        <v>5</v>
      </c>
      <c r="O108367">
        <v>55</v>
      </c>
      <c r="P108367">
        <v>52</v>
      </c>
      <c r="Q108367">
        <v>107</v>
      </c>
    </row>
    <row r="108368" spans="1:17" x14ac:dyDescent="0.3">
      <c r="A108368" s="1">
        <v>41702</v>
      </c>
      <c r="B108368">
        <v>4</v>
      </c>
      <c r="C108368" t="s">
        <v>24</v>
      </c>
      <c r="D108368">
        <v>2014</v>
      </c>
      <c r="E108368">
        <v>37</v>
      </c>
      <c r="F108368" t="s">
        <v>28</v>
      </c>
      <c r="G108368" t="s">
        <v>41</v>
      </c>
      <c r="H108368" t="s">
        <v>57</v>
      </c>
      <c r="I108368" t="s">
        <v>21</v>
      </c>
      <c r="J108368" t="s">
        <v>200</v>
      </c>
      <c r="K108368" t="s">
        <v>203</v>
      </c>
      <c r="L108368">
        <v>19</v>
      </c>
      <c r="M108368">
        <v>1</v>
      </c>
      <c r="N108368">
        <v>2</v>
      </c>
      <c r="O108368">
        <v>12</v>
      </c>
      <c r="P108368">
        <v>19</v>
      </c>
      <c r="Q108368">
        <v>31</v>
      </c>
    </row>
    <row r="108369" spans="1:17" x14ac:dyDescent="0.3">
      <c r="A108369" s="1">
        <v>41702</v>
      </c>
      <c r="B108369">
        <v>4</v>
      </c>
      <c r="C108369" t="s">
        <v>24</v>
      </c>
      <c r="D108369">
        <v>2014</v>
      </c>
      <c r="E108369">
        <v>37</v>
      </c>
      <c r="F108369" t="s">
        <v>28</v>
      </c>
      <c r="G108369" t="s">
        <v>41</v>
      </c>
      <c r="H108369" t="s">
        <v>57</v>
      </c>
      <c r="I108369" t="s">
        <v>21</v>
      </c>
      <c r="J108369" t="s">
        <v>200</v>
      </c>
      <c r="K108369" t="s">
        <v>203</v>
      </c>
      <c r="L108369">
        <v>17</v>
      </c>
      <c r="M108369">
        <v>1</v>
      </c>
      <c r="N108369">
        <v>2</v>
      </c>
      <c r="O108369">
        <v>11</v>
      </c>
      <c r="P108369">
        <v>17</v>
      </c>
      <c r="Q108369">
        <v>28</v>
      </c>
    </row>
    <row r="108370" spans="1:17" x14ac:dyDescent="0.3">
      <c r="A108370" s="1">
        <v>42433</v>
      </c>
      <c r="B108370">
        <v>4</v>
      </c>
      <c r="C108370" t="s">
        <v>24</v>
      </c>
      <c r="D108370">
        <v>2016</v>
      </c>
      <c r="E108370">
        <v>37</v>
      </c>
      <c r="F108370" t="s">
        <v>28</v>
      </c>
      <c r="G108370" t="s">
        <v>41</v>
      </c>
      <c r="H108370" t="s">
        <v>57</v>
      </c>
      <c r="I108370" t="s">
        <v>21</v>
      </c>
      <c r="J108370" t="s">
        <v>200</v>
      </c>
      <c r="K108370" t="s">
        <v>203</v>
      </c>
      <c r="L108370">
        <v>21</v>
      </c>
      <c r="M108370">
        <v>1</v>
      </c>
      <c r="N108370">
        <v>2</v>
      </c>
      <c r="O108370">
        <v>13</v>
      </c>
      <c r="P108370">
        <v>21</v>
      </c>
      <c r="Q108370">
        <v>34</v>
      </c>
    </row>
    <row r="108371" spans="1:17" x14ac:dyDescent="0.3">
      <c r="A108371" s="1">
        <v>42433</v>
      </c>
      <c r="B108371">
        <v>4</v>
      </c>
      <c r="C108371" t="s">
        <v>24</v>
      </c>
      <c r="D108371">
        <v>2016</v>
      </c>
      <c r="E108371">
        <v>37</v>
      </c>
      <c r="F108371" t="s">
        <v>28</v>
      </c>
      <c r="G108371" t="s">
        <v>41</v>
      </c>
      <c r="H108371" t="s">
        <v>57</v>
      </c>
      <c r="I108371" t="s">
        <v>21</v>
      </c>
      <c r="J108371" t="s">
        <v>200</v>
      </c>
      <c r="K108371" t="s">
        <v>203</v>
      </c>
      <c r="L108371">
        <v>15</v>
      </c>
      <c r="M108371">
        <v>1</v>
      </c>
      <c r="N108371">
        <v>2</v>
      </c>
      <c r="O108371">
        <v>10</v>
      </c>
      <c r="P108371">
        <v>15</v>
      </c>
      <c r="Q108371">
        <v>25</v>
      </c>
    </row>
    <row r="108372" spans="1:17" x14ac:dyDescent="0.3">
      <c r="A108372" s="1">
        <v>41756</v>
      </c>
      <c r="B108372">
        <v>27</v>
      </c>
      <c r="C108372" t="s">
        <v>52</v>
      </c>
      <c r="D108372">
        <v>2014</v>
      </c>
      <c r="E108372">
        <v>37</v>
      </c>
      <c r="F108372" t="s">
        <v>28</v>
      </c>
      <c r="G108372" t="s">
        <v>41</v>
      </c>
      <c r="H108372" t="s">
        <v>57</v>
      </c>
      <c r="I108372" t="s">
        <v>21</v>
      </c>
      <c r="J108372" t="s">
        <v>200</v>
      </c>
      <c r="K108372" t="s">
        <v>203</v>
      </c>
      <c r="L108372">
        <v>13</v>
      </c>
      <c r="M108372">
        <v>1</v>
      </c>
      <c r="N108372">
        <v>2</v>
      </c>
      <c r="O108372">
        <v>8</v>
      </c>
      <c r="P108372">
        <v>13</v>
      </c>
      <c r="Q108372">
        <v>21</v>
      </c>
    </row>
    <row r="108373" spans="1:17" x14ac:dyDescent="0.3">
      <c r="A108373" s="1">
        <v>41756</v>
      </c>
      <c r="B108373">
        <v>27</v>
      </c>
      <c r="C108373" t="s">
        <v>52</v>
      </c>
      <c r="D108373">
        <v>2014</v>
      </c>
      <c r="E108373">
        <v>37</v>
      </c>
      <c r="F108373" t="s">
        <v>28</v>
      </c>
      <c r="G108373" t="s">
        <v>41</v>
      </c>
      <c r="H108373" t="s">
        <v>57</v>
      </c>
      <c r="I108373" t="s">
        <v>21</v>
      </c>
      <c r="J108373" t="s">
        <v>200</v>
      </c>
      <c r="K108373" t="s">
        <v>203</v>
      </c>
      <c r="L108373">
        <v>5</v>
      </c>
      <c r="M108373">
        <v>1</v>
      </c>
      <c r="N108373">
        <v>2</v>
      </c>
      <c r="O108373">
        <v>3</v>
      </c>
      <c r="P108373">
        <v>5</v>
      </c>
      <c r="Q108373">
        <v>8</v>
      </c>
    </row>
    <row r="108374" spans="1:17" x14ac:dyDescent="0.3">
      <c r="A108374" s="1">
        <v>42487</v>
      </c>
      <c r="B108374">
        <v>27</v>
      </c>
      <c r="C108374" t="s">
        <v>52</v>
      </c>
      <c r="D108374">
        <v>2016</v>
      </c>
      <c r="E108374">
        <v>37</v>
      </c>
      <c r="F108374" t="s">
        <v>28</v>
      </c>
      <c r="G108374" t="s">
        <v>41</v>
      </c>
      <c r="H108374" t="s">
        <v>57</v>
      </c>
      <c r="I108374" t="s">
        <v>21</v>
      </c>
      <c r="J108374" t="s">
        <v>200</v>
      </c>
      <c r="K108374" t="s">
        <v>203</v>
      </c>
      <c r="L108374">
        <v>15</v>
      </c>
      <c r="M108374">
        <v>1</v>
      </c>
      <c r="N108374">
        <v>2</v>
      </c>
      <c r="O108374">
        <v>10</v>
      </c>
      <c r="P108374">
        <v>15</v>
      </c>
      <c r="Q108374">
        <v>25</v>
      </c>
    </row>
    <row r="108375" spans="1:17" x14ac:dyDescent="0.3">
      <c r="A108375" s="1">
        <v>42487</v>
      </c>
      <c r="B108375">
        <v>27</v>
      </c>
      <c r="C108375" t="s">
        <v>52</v>
      </c>
      <c r="D108375">
        <v>2016</v>
      </c>
      <c r="E108375">
        <v>37</v>
      </c>
      <c r="F108375" t="s">
        <v>28</v>
      </c>
      <c r="G108375" t="s">
        <v>41</v>
      </c>
      <c r="H108375" t="s">
        <v>57</v>
      </c>
      <c r="I108375" t="s">
        <v>21</v>
      </c>
      <c r="J108375" t="s">
        <v>200</v>
      </c>
      <c r="K108375" t="s">
        <v>203</v>
      </c>
      <c r="L108375">
        <v>5</v>
      </c>
      <c r="M108375">
        <v>1</v>
      </c>
      <c r="N108375">
        <v>2</v>
      </c>
      <c r="O108375">
        <v>3</v>
      </c>
      <c r="P108375">
        <v>5</v>
      </c>
      <c r="Q108375">
        <v>8</v>
      </c>
    </row>
    <row r="108376" spans="1:17" x14ac:dyDescent="0.3">
      <c r="A108376" s="1">
        <v>41558</v>
      </c>
      <c r="B108376">
        <v>11</v>
      </c>
      <c r="C108376" t="s">
        <v>51</v>
      </c>
      <c r="D108376">
        <v>2013</v>
      </c>
      <c r="E108376">
        <v>31</v>
      </c>
      <c r="F108376" t="s">
        <v>18</v>
      </c>
      <c r="G108376" t="s">
        <v>25</v>
      </c>
      <c r="H108376" t="s">
        <v>44</v>
      </c>
      <c r="I108376" t="s">
        <v>122</v>
      </c>
      <c r="J108376" t="s">
        <v>213</v>
      </c>
      <c r="K108376" t="s">
        <v>214</v>
      </c>
      <c r="L108376">
        <v>1</v>
      </c>
      <c r="M108376">
        <v>1482</v>
      </c>
      <c r="N108376">
        <v>2384</v>
      </c>
      <c r="O108376">
        <v>521</v>
      </c>
      <c r="P108376">
        <v>1482</v>
      </c>
      <c r="Q108376">
        <v>2003</v>
      </c>
    </row>
    <row r="108377" spans="1:17" x14ac:dyDescent="0.3">
      <c r="A108377" s="1">
        <v>42288</v>
      </c>
      <c r="B108377">
        <v>11</v>
      </c>
      <c r="C108377" t="s">
        <v>51</v>
      </c>
      <c r="D108377">
        <v>2015</v>
      </c>
      <c r="E108377">
        <v>31</v>
      </c>
      <c r="F108377" t="s">
        <v>18</v>
      </c>
      <c r="G108377" t="s">
        <v>25</v>
      </c>
      <c r="H108377" t="s">
        <v>44</v>
      </c>
      <c r="I108377" t="s">
        <v>122</v>
      </c>
      <c r="J108377" t="s">
        <v>213</v>
      </c>
      <c r="K108377" t="s">
        <v>214</v>
      </c>
      <c r="L108377">
        <v>1</v>
      </c>
      <c r="M108377">
        <v>1482</v>
      </c>
      <c r="N108377">
        <v>2384</v>
      </c>
      <c r="O108377">
        <v>521</v>
      </c>
      <c r="P108377">
        <v>1482</v>
      </c>
      <c r="Q108377">
        <v>2003</v>
      </c>
    </row>
    <row r="108378" spans="1:17" x14ac:dyDescent="0.3">
      <c r="A108378" s="1">
        <v>41582</v>
      </c>
      <c r="B108378">
        <v>4</v>
      </c>
      <c r="C108378" t="s">
        <v>17</v>
      </c>
      <c r="D108378">
        <v>2013</v>
      </c>
      <c r="E108378">
        <v>31</v>
      </c>
      <c r="F108378" t="s">
        <v>18</v>
      </c>
      <c r="G108378" t="s">
        <v>25</v>
      </c>
      <c r="H108378" t="s">
        <v>44</v>
      </c>
      <c r="I108378" t="s">
        <v>122</v>
      </c>
      <c r="J108378" t="s">
        <v>213</v>
      </c>
      <c r="K108378" t="s">
        <v>214</v>
      </c>
      <c r="L108378">
        <v>1</v>
      </c>
      <c r="M108378">
        <v>1482</v>
      </c>
      <c r="N108378">
        <v>2384</v>
      </c>
      <c r="O108378">
        <v>521</v>
      </c>
      <c r="P108378">
        <v>1482</v>
      </c>
      <c r="Q108378">
        <v>2003</v>
      </c>
    </row>
    <row r="108379" spans="1:17" x14ac:dyDescent="0.3">
      <c r="A108379" s="1">
        <v>42312</v>
      </c>
      <c r="B108379">
        <v>4</v>
      </c>
      <c r="C108379" t="s">
        <v>17</v>
      </c>
      <c r="D108379">
        <v>2015</v>
      </c>
      <c r="E108379">
        <v>31</v>
      </c>
      <c r="F108379" t="s">
        <v>18</v>
      </c>
      <c r="G108379" t="s">
        <v>25</v>
      </c>
      <c r="H108379" t="s">
        <v>44</v>
      </c>
      <c r="I108379" t="s">
        <v>122</v>
      </c>
      <c r="J108379" t="s">
        <v>213</v>
      </c>
      <c r="K108379" t="s">
        <v>214</v>
      </c>
      <c r="L108379">
        <v>1</v>
      </c>
      <c r="M108379">
        <v>1482</v>
      </c>
      <c r="N108379">
        <v>2384</v>
      </c>
      <c r="O108379">
        <v>521</v>
      </c>
      <c r="P108379">
        <v>1482</v>
      </c>
      <c r="Q108379">
        <v>2003</v>
      </c>
    </row>
    <row r="108380" spans="1:17" x14ac:dyDescent="0.3">
      <c r="A108380" s="1">
        <v>41812</v>
      </c>
      <c r="B108380">
        <v>22</v>
      </c>
      <c r="C108380" t="s">
        <v>48</v>
      </c>
      <c r="D108380">
        <v>2014</v>
      </c>
      <c r="E108380">
        <v>31</v>
      </c>
      <c r="F108380" t="s">
        <v>18</v>
      </c>
      <c r="G108380" t="s">
        <v>25</v>
      </c>
      <c r="H108380" t="s">
        <v>44</v>
      </c>
      <c r="I108380" t="s">
        <v>122</v>
      </c>
      <c r="J108380" t="s">
        <v>213</v>
      </c>
      <c r="K108380" t="s">
        <v>214</v>
      </c>
      <c r="L108380">
        <v>1</v>
      </c>
      <c r="M108380">
        <v>1482</v>
      </c>
      <c r="N108380">
        <v>2384</v>
      </c>
      <c r="O108380">
        <v>521</v>
      </c>
      <c r="P108380">
        <v>1482</v>
      </c>
      <c r="Q108380">
        <v>2003</v>
      </c>
    </row>
    <row r="108381" spans="1:17" x14ac:dyDescent="0.3">
      <c r="A108381" s="1">
        <v>42543</v>
      </c>
      <c r="B108381">
        <v>22</v>
      </c>
      <c r="C108381" t="s">
        <v>48</v>
      </c>
      <c r="D108381">
        <v>2016</v>
      </c>
      <c r="E108381">
        <v>31</v>
      </c>
      <c r="F108381" t="s">
        <v>18</v>
      </c>
      <c r="G108381" t="s">
        <v>25</v>
      </c>
      <c r="H108381" t="s">
        <v>44</v>
      </c>
      <c r="I108381" t="s">
        <v>122</v>
      </c>
      <c r="J108381" t="s">
        <v>213</v>
      </c>
      <c r="K108381" t="s">
        <v>214</v>
      </c>
      <c r="L108381">
        <v>1</v>
      </c>
      <c r="M108381">
        <v>1482</v>
      </c>
      <c r="N108381">
        <v>2384</v>
      </c>
      <c r="O108381">
        <v>521</v>
      </c>
      <c r="P108381">
        <v>1482</v>
      </c>
      <c r="Q108381">
        <v>2003</v>
      </c>
    </row>
    <row r="108382" spans="1:17" x14ac:dyDescent="0.3">
      <c r="A108382" s="1">
        <v>41513</v>
      </c>
      <c r="B108382">
        <v>27</v>
      </c>
      <c r="C108382" t="s">
        <v>32</v>
      </c>
      <c r="D108382">
        <v>2013</v>
      </c>
      <c r="E108382">
        <v>32</v>
      </c>
      <c r="F108382" t="s">
        <v>18</v>
      </c>
      <c r="G108382" t="s">
        <v>25</v>
      </c>
      <c r="H108382" t="s">
        <v>68</v>
      </c>
      <c r="I108382" t="s">
        <v>122</v>
      </c>
      <c r="J108382" t="s">
        <v>213</v>
      </c>
      <c r="K108382" t="s">
        <v>215</v>
      </c>
      <c r="L108382">
        <v>1</v>
      </c>
      <c r="M108382">
        <v>1482</v>
      </c>
      <c r="N108382">
        <v>2384</v>
      </c>
      <c r="O108382">
        <v>449</v>
      </c>
      <c r="P108382">
        <v>1482</v>
      </c>
      <c r="Q108382">
        <v>1931</v>
      </c>
    </row>
    <row r="108383" spans="1:17" x14ac:dyDescent="0.3">
      <c r="A108383" s="1">
        <v>42243</v>
      </c>
      <c r="B108383">
        <v>27</v>
      </c>
      <c r="C108383" t="s">
        <v>32</v>
      </c>
      <c r="D108383">
        <v>2015</v>
      </c>
      <c r="E108383">
        <v>32</v>
      </c>
      <c r="F108383" t="s">
        <v>18</v>
      </c>
      <c r="G108383" t="s">
        <v>25</v>
      </c>
      <c r="H108383" t="s">
        <v>68</v>
      </c>
      <c r="I108383" t="s">
        <v>122</v>
      </c>
      <c r="J108383" t="s">
        <v>213</v>
      </c>
      <c r="K108383" t="s">
        <v>215</v>
      </c>
      <c r="L108383">
        <v>1</v>
      </c>
      <c r="M108383">
        <v>1482</v>
      </c>
      <c r="N108383">
        <v>2384</v>
      </c>
      <c r="O108383">
        <v>449</v>
      </c>
      <c r="P108383">
        <v>1482</v>
      </c>
      <c r="Q108383">
        <v>1931</v>
      </c>
    </row>
    <row r="108384" spans="1:17" x14ac:dyDescent="0.3">
      <c r="A108384" s="1">
        <v>41506</v>
      </c>
      <c r="B108384">
        <v>20</v>
      </c>
      <c r="C108384" t="s">
        <v>32</v>
      </c>
      <c r="D108384">
        <v>2013</v>
      </c>
      <c r="E108384">
        <v>32</v>
      </c>
      <c r="F108384" t="s">
        <v>18</v>
      </c>
      <c r="G108384" t="s">
        <v>25</v>
      </c>
      <c r="H108384" t="s">
        <v>44</v>
      </c>
      <c r="I108384" t="s">
        <v>122</v>
      </c>
      <c r="J108384" t="s">
        <v>213</v>
      </c>
      <c r="K108384" t="s">
        <v>214</v>
      </c>
      <c r="L108384">
        <v>1</v>
      </c>
      <c r="M108384">
        <v>1482</v>
      </c>
      <c r="N108384">
        <v>2384</v>
      </c>
      <c r="O108384">
        <v>521</v>
      </c>
      <c r="P108384">
        <v>1482</v>
      </c>
      <c r="Q108384">
        <v>2003</v>
      </c>
    </row>
    <row r="108385" spans="1:17" x14ac:dyDescent="0.3">
      <c r="A108385" s="1">
        <v>42236</v>
      </c>
      <c r="B108385">
        <v>20</v>
      </c>
      <c r="C108385" t="s">
        <v>32</v>
      </c>
      <c r="D108385">
        <v>2015</v>
      </c>
      <c r="E108385">
        <v>32</v>
      </c>
      <c r="F108385" t="s">
        <v>18</v>
      </c>
      <c r="G108385" t="s">
        <v>25</v>
      </c>
      <c r="H108385" t="s">
        <v>44</v>
      </c>
      <c r="I108385" t="s">
        <v>122</v>
      </c>
      <c r="J108385" t="s">
        <v>213</v>
      </c>
      <c r="K108385" t="s">
        <v>214</v>
      </c>
      <c r="L108385">
        <v>1</v>
      </c>
      <c r="M108385">
        <v>1482</v>
      </c>
      <c r="N108385">
        <v>2384</v>
      </c>
      <c r="O108385">
        <v>521</v>
      </c>
      <c r="P108385">
        <v>1482</v>
      </c>
      <c r="Q108385">
        <v>2003</v>
      </c>
    </row>
    <row r="108386" spans="1:17" x14ac:dyDescent="0.3">
      <c r="A108386" s="1">
        <v>41581</v>
      </c>
      <c r="B108386">
        <v>3</v>
      </c>
      <c r="C108386" t="s">
        <v>17</v>
      </c>
      <c r="D108386">
        <v>2013</v>
      </c>
      <c r="E108386">
        <v>32</v>
      </c>
      <c r="F108386" t="s">
        <v>18</v>
      </c>
      <c r="G108386" t="s">
        <v>25</v>
      </c>
      <c r="H108386" t="s">
        <v>44</v>
      </c>
      <c r="I108386" t="s">
        <v>122</v>
      </c>
      <c r="J108386" t="s">
        <v>213</v>
      </c>
      <c r="K108386" t="s">
        <v>214</v>
      </c>
      <c r="L108386">
        <v>1</v>
      </c>
      <c r="M108386">
        <v>1482</v>
      </c>
      <c r="N108386">
        <v>2384</v>
      </c>
      <c r="O108386">
        <v>521</v>
      </c>
      <c r="P108386">
        <v>1482</v>
      </c>
      <c r="Q108386">
        <v>2003</v>
      </c>
    </row>
    <row r="108387" spans="1:17" x14ac:dyDescent="0.3">
      <c r="A108387" s="1">
        <v>42311</v>
      </c>
      <c r="B108387">
        <v>3</v>
      </c>
      <c r="C108387" t="s">
        <v>17</v>
      </c>
      <c r="D108387">
        <v>2015</v>
      </c>
      <c r="E108387">
        <v>32</v>
      </c>
      <c r="F108387" t="s">
        <v>18</v>
      </c>
      <c r="G108387" t="s">
        <v>25</v>
      </c>
      <c r="H108387" t="s">
        <v>44</v>
      </c>
      <c r="I108387" t="s">
        <v>122</v>
      </c>
      <c r="J108387" t="s">
        <v>213</v>
      </c>
      <c r="K108387" t="s">
        <v>214</v>
      </c>
      <c r="L108387">
        <v>2</v>
      </c>
      <c r="M108387">
        <v>1482</v>
      </c>
      <c r="N108387">
        <v>2384</v>
      </c>
      <c r="O108387">
        <v>1041</v>
      </c>
      <c r="P108387">
        <v>2964</v>
      </c>
      <c r="Q108387">
        <v>4005</v>
      </c>
    </row>
    <row r="108388" spans="1:17" x14ac:dyDescent="0.3">
      <c r="A108388" s="1">
        <v>41606</v>
      </c>
      <c r="B108388">
        <v>28</v>
      </c>
      <c r="C108388" t="s">
        <v>17</v>
      </c>
      <c r="D108388">
        <v>2013</v>
      </c>
      <c r="E108388">
        <v>32</v>
      </c>
      <c r="F108388" t="s">
        <v>18</v>
      </c>
      <c r="G108388" t="s">
        <v>25</v>
      </c>
      <c r="H108388" t="s">
        <v>44</v>
      </c>
      <c r="I108388" t="s">
        <v>122</v>
      </c>
      <c r="J108388" t="s">
        <v>213</v>
      </c>
      <c r="K108388" t="s">
        <v>214</v>
      </c>
      <c r="L108388">
        <v>1</v>
      </c>
      <c r="M108388">
        <v>1482</v>
      </c>
      <c r="N108388">
        <v>2384</v>
      </c>
      <c r="O108388">
        <v>521</v>
      </c>
      <c r="P108388">
        <v>1482</v>
      </c>
      <c r="Q108388">
        <v>2003</v>
      </c>
    </row>
    <row r="108389" spans="1:17" x14ac:dyDescent="0.3">
      <c r="A108389" s="1">
        <v>42336</v>
      </c>
      <c r="B108389">
        <v>28</v>
      </c>
      <c r="C108389" t="s">
        <v>17</v>
      </c>
      <c r="D108389">
        <v>2015</v>
      </c>
      <c r="E108389">
        <v>32</v>
      </c>
      <c r="F108389" t="s">
        <v>18</v>
      </c>
      <c r="G108389" t="s">
        <v>25</v>
      </c>
      <c r="H108389" t="s">
        <v>44</v>
      </c>
      <c r="I108389" t="s">
        <v>122</v>
      </c>
      <c r="J108389" t="s">
        <v>213</v>
      </c>
      <c r="K108389" t="s">
        <v>214</v>
      </c>
      <c r="L108389">
        <v>2</v>
      </c>
      <c r="M108389">
        <v>1482</v>
      </c>
      <c r="N108389">
        <v>2384</v>
      </c>
      <c r="O108389">
        <v>1041</v>
      </c>
      <c r="P108389">
        <v>2964</v>
      </c>
      <c r="Q108389">
        <v>4005</v>
      </c>
    </row>
    <row r="108390" spans="1:17" x14ac:dyDescent="0.3">
      <c r="A108390" s="1">
        <v>41537</v>
      </c>
      <c r="B108390">
        <v>20</v>
      </c>
      <c r="C108390" t="s">
        <v>33</v>
      </c>
      <c r="D108390">
        <v>2013</v>
      </c>
      <c r="E108390">
        <v>33</v>
      </c>
      <c r="F108390" t="s">
        <v>18</v>
      </c>
      <c r="G108390" t="s">
        <v>25</v>
      </c>
      <c r="H108390" t="s">
        <v>29</v>
      </c>
      <c r="I108390" t="s">
        <v>122</v>
      </c>
      <c r="J108390" t="s">
        <v>213</v>
      </c>
      <c r="K108390" t="s">
        <v>214</v>
      </c>
      <c r="L108390">
        <v>1</v>
      </c>
      <c r="M108390">
        <v>1482</v>
      </c>
      <c r="N108390">
        <v>2384</v>
      </c>
      <c r="O108390">
        <v>401</v>
      </c>
      <c r="P108390">
        <v>1482</v>
      </c>
      <c r="Q108390">
        <v>1883</v>
      </c>
    </row>
    <row r="108391" spans="1:17" x14ac:dyDescent="0.3">
      <c r="A108391" s="1">
        <v>42267</v>
      </c>
      <c r="B108391">
        <v>20</v>
      </c>
      <c r="C108391" t="s">
        <v>33</v>
      </c>
      <c r="D108391">
        <v>2015</v>
      </c>
      <c r="E108391">
        <v>33</v>
      </c>
      <c r="F108391" t="s">
        <v>18</v>
      </c>
      <c r="G108391" t="s">
        <v>25</v>
      </c>
      <c r="H108391" t="s">
        <v>29</v>
      </c>
      <c r="I108391" t="s">
        <v>122</v>
      </c>
      <c r="J108391" t="s">
        <v>213</v>
      </c>
      <c r="K108391" t="s">
        <v>214</v>
      </c>
      <c r="L108391">
        <v>3</v>
      </c>
      <c r="M108391">
        <v>1482</v>
      </c>
      <c r="N108391">
        <v>2384</v>
      </c>
      <c r="O108391">
        <v>1204</v>
      </c>
      <c r="P108391">
        <v>4446</v>
      </c>
      <c r="Q108391">
        <v>5650</v>
      </c>
    </row>
    <row r="108392" spans="1:17" x14ac:dyDescent="0.3">
      <c r="A108392" s="1">
        <v>41602</v>
      </c>
      <c r="B108392">
        <v>24</v>
      </c>
      <c r="C108392" t="s">
        <v>17</v>
      </c>
      <c r="D108392">
        <v>2013</v>
      </c>
      <c r="E108392">
        <v>33</v>
      </c>
      <c r="F108392" t="s">
        <v>18</v>
      </c>
      <c r="G108392" t="s">
        <v>25</v>
      </c>
      <c r="H108392" t="s">
        <v>29</v>
      </c>
      <c r="I108392" t="s">
        <v>122</v>
      </c>
      <c r="J108392" t="s">
        <v>213</v>
      </c>
      <c r="K108392" t="s">
        <v>214</v>
      </c>
      <c r="L108392">
        <v>1</v>
      </c>
      <c r="M108392">
        <v>1482</v>
      </c>
      <c r="N108392">
        <v>2384</v>
      </c>
      <c r="O108392">
        <v>401</v>
      </c>
      <c r="P108392">
        <v>1482</v>
      </c>
      <c r="Q108392">
        <v>1883</v>
      </c>
    </row>
    <row r="108393" spans="1:17" x14ac:dyDescent="0.3">
      <c r="A108393" s="1">
        <v>42332</v>
      </c>
      <c r="B108393">
        <v>24</v>
      </c>
      <c r="C108393" t="s">
        <v>17</v>
      </c>
      <c r="D108393">
        <v>2015</v>
      </c>
      <c r="E108393">
        <v>33</v>
      </c>
      <c r="F108393" t="s">
        <v>18</v>
      </c>
      <c r="G108393" t="s">
        <v>25</v>
      </c>
      <c r="H108393" t="s">
        <v>29</v>
      </c>
      <c r="I108393" t="s">
        <v>122</v>
      </c>
      <c r="J108393" t="s">
        <v>213</v>
      </c>
      <c r="K108393" t="s">
        <v>214</v>
      </c>
      <c r="L108393">
        <v>3</v>
      </c>
      <c r="M108393">
        <v>1482</v>
      </c>
      <c r="N108393">
        <v>2384</v>
      </c>
      <c r="O108393">
        <v>1204</v>
      </c>
      <c r="P108393">
        <v>4446</v>
      </c>
      <c r="Q108393">
        <v>5650</v>
      </c>
    </row>
    <row r="108394" spans="1:17" x14ac:dyDescent="0.3">
      <c r="A108394" s="1">
        <v>41625</v>
      </c>
      <c r="B108394">
        <v>17</v>
      </c>
      <c r="C108394" t="s">
        <v>37</v>
      </c>
      <c r="D108394">
        <v>2013</v>
      </c>
      <c r="E108394">
        <v>33</v>
      </c>
      <c r="F108394" t="s">
        <v>18</v>
      </c>
      <c r="G108394" t="s">
        <v>25</v>
      </c>
      <c r="H108394" t="s">
        <v>29</v>
      </c>
      <c r="I108394" t="s">
        <v>122</v>
      </c>
      <c r="J108394" t="s">
        <v>213</v>
      </c>
      <c r="K108394" t="s">
        <v>214</v>
      </c>
      <c r="L108394">
        <v>1</v>
      </c>
      <c r="M108394">
        <v>1482</v>
      </c>
      <c r="N108394">
        <v>2384</v>
      </c>
      <c r="O108394">
        <v>401</v>
      </c>
      <c r="P108394">
        <v>1482</v>
      </c>
      <c r="Q108394">
        <v>1883</v>
      </c>
    </row>
    <row r="108395" spans="1:17" x14ac:dyDescent="0.3">
      <c r="A108395" s="1">
        <v>42355</v>
      </c>
      <c r="B108395">
        <v>17</v>
      </c>
      <c r="C108395" t="s">
        <v>37</v>
      </c>
      <c r="D108395">
        <v>2015</v>
      </c>
      <c r="E108395">
        <v>33</v>
      </c>
      <c r="F108395" t="s">
        <v>18</v>
      </c>
      <c r="G108395" t="s">
        <v>25</v>
      </c>
      <c r="H108395" t="s">
        <v>29</v>
      </c>
      <c r="I108395" t="s">
        <v>122</v>
      </c>
      <c r="J108395" t="s">
        <v>213</v>
      </c>
      <c r="K108395" t="s">
        <v>214</v>
      </c>
      <c r="L108395">
        <v>1</v>
      </c>
      <c r="M108395">
        <v>1482</v>
      </c>
      <c r="N108395">
        <v>2384</v>
      </c>
      <c r="O108395">
        <v>401</v>
      </c>
      <c r="P108395">
        <v>1482</v>
      </c>
      <c r="Q108395">
        <v>1883</v>
      </c>
    </row>
    <row r="108396" spans="1:17" x14ac:dyDescent="0.3">
      <c r="A108396" s="1">
        <v>41520</v>
      </c>
      <c r="B108396">
        <v>3</v>
      </c>
      <c r="C108396" t="s">
        <v>33</v>
      </c>
      <c r="D108396">
        <v>2013</v>
      </c>
      <c r="E108396">
        <v>33</v>
      </c>
      <c r="F108396" t="s">
        <v>28</v>
      </c>
      <c r="G108396" t="s">
        <v>25</v>
      </c>
      <c r="H108396" t="s">
        <v>29</v>
      </c>
      <c r="I108396" t="s">
        <v>122</v>
      </c>
      <c r="J108396" t="s">
        <v>213</v>
      </c>
      <c r="K108396" t="s">
        <v>216</v>
      </c>
      <c r="L108396">
        <v>1</v>
      </c>
      <c r="M108396">
        <v>1482</v>
      </c>
      <c r="N108396">
        <v>2384</v>
      </c>
      <c r="O108396">
        <v>401</v>
      </c>
      <c r="P108396">
        <v>1482</v>
      </c>
      <c r="Q108396">
        <v>1883</v>
      </c>
    </row>
    <row r="108397" spans="1:17" x14ac:dyDescent="0.3">
      <c r="A108397" s="1">
        <v>42250</v>
      </c>
      <c r="B108397">
        <v>3</v>
      </c>
      <c r="C108397" t="s">
        <v>33</v>
      </c>
      <c r="D108397">
        <v>2015</v>
      </c>
      <c r="E108397">
        <v>33</v>
      </c>
      <c r="F108397" t="s">
        <v>28</v>
      </c>
      <c r="G108397" t="s">
        <v>25</v>
      </c>
      <c r="H108397" t="s">
        <v>29</v>
      </c>
      <c r="I108397" t="s">
        <v>122</v>
      </c>
      <c r="J108397" t="s">
        <v>213</v>
      </c>
      <c r="K108397" t="s">
        <v>216</v>
      </c>
      <c r="L108397">
        <v>1</v>
      </c>
      <c r="M108397">
        <v>1482</v>
      </c>
      <c r="N108397">
        <v>2384</v>
      </c>
      <c r="O108397">
        <v>401</v>
      </c>
      <c r="P108397">
        <v>1482</v>
      </c>
      <c r="Q108397">
        <v>1883</v>
      </c>
    </row>
    <row r="108398" spans="1:17" x14ac:dyDescent="0.3">
      <c r="A108398" s="1">
        <v>41781</v>
      </c>
      <c r="B108398">
        <v>22</v>
      </c>
      <c r="C108398" t="s">
        <v>27</v>
      </c>
      <c r="D108398">
        <v>2014</v>
      </c>
      <c r="E108398">
        <v>33</v>
      </c>
      <c r="F108398" t="s">
        <v>28</v>
      </c>
      <c r="G108398" t="s">
        <v>25</v>
      </c>
      <c r="H108398" t="s">
        <v>29</v>
      </c>
      <c r="I108398" t="s">
        <v>122</v>
      </c>
      <c r="J108398" t="s">
        <v>213</v>
      </c>
      <c r="K108398" t="s">
        <v>216</v>
      </c>
      <c r="L108398">
        <v>1</v>
      </c>
      <c r="M108398">
        <v>1482</v>
      </c>
      <c r="N108398">
        <v>2384</v>
      </c>
      <c r="O108398">
        <v>401</v>
      </c>
      <c r="P108398">
        <v>1482</v>
      </c>
      <c r="Q108398">
        <v>1883</v>
      </c>
    </row>
    <row r="108399" spans="1:17" x14ac:dyDescent="0.3">
      <c r="A108399" s="1">
        <v>42512</v>
      </c>
      <c r="B108399">
        <v>22</v>
      </c>
      <c r="C108399" t="s">
        <v>27</v>
      </c>
      <c r="D108399">
        <v>2016</v>
      </c>
      <c r="E108399">
        <v>33</v>
      </c>
      <c r="F108399" t="s">
        <v>28</v>
      </c>
      <c r="G108399" t="s">
        <v>25</v>
      </c>
      <c r="H108399" t="s">
        <v>29</v>
      </c>
      <c r="I108399" t="s">
        <v>122</v>
      </c>
      <c r="J108399" t="s">
        <v>213</v>
      </c>
      <c r="K108399" t="s">
        <v>216</v>
      </c>
      <c r="L108399">
        <v>1</v>
      </c>
      <c r="M108399">
        <v>1482</v>
      </c>
      <c r="N108399">
        <v>2384</v>
      </c>
      <c r="O108399">
        <v>401</v>
      </c>
      <c r="P108399">
        <v>1482</v>
      </c>
      <c r="Q108399">
        <v>1883</v>
      </c>
    </row>
    <row r="108400" spans="1:17" x14ac:dyDescent="0.3">
      <c r="A108400" s="1">
        <v>41785</v>
      </c>
      <c r="B108400">
        <v>26</v>
      </c>
      <c r="C108400" t="s">
        <v>27</v>
      </c>
      <c r="D108400">
        <v>2014</v>
      </c>
      <c r="E108400">
        <v>33</v>
      </c>
      <c r="F108400" t="s">
        <v>28</v>
      </c>
      <c r="G108400" t="s">
        <v>25</v>
      </c>
      <c r="H108400" t="s">
        <v>29</v>
      </c>
      <c r="I108400" t="s">
        <v>122</v>
      </c>
      <c r="J108400" t="s">
        <v>213</v>
      </c>
      <c r="K108400" t="s">
        <v>216</v>
      </c>
      <c r="L108400">
        <v>1</v>
      </c>
      <c r="M108400">
        <v>1482</v>
      </c>
      <c r="N108400">
        <v>2384</v>
      </c>
      <c r="O108400">
        <v>401</v>
      </c>
      <c r="P108400">
        <v>1482</v>
      </c>
      <c r="Q108400">
        <v>1883</v>
      </c>
    </row>
    <row r="108401" spans="1:17" x14ac:dyDescent="0.3">
      <c r="A108401" s="1">
        <v>42516</v>
      </c>
      <c r="B108401">
        <v>26</v>
      </c>
      <c r="C108401" t="s">
        <v>27</v>
      </c>
      <c r="D108401">
        <v>2016</v>
      </c>
      <c r="E108401">
        <v>33</v>
      </c>
      <c r="F108401" t="s">
        <v>28</v>
      </c>
      <c r="G108401" t="s">
        <v>25</v>
      </c>
      <c r="H108401" t="s">
        <v>29</v>
      </c>
      <c r="I108401" t="s">
        <v>122</v>
      </c>
      <c r="J108401" t="s">
        <v>213</v>
      </c>
      <c r="K108401" t="s">
        <v>216</v>
      </c>
      <c r="L108401">
        <v>1</v>
      </c>
      <c r="M108401">
        <v>1482</v>
      </c>
      <c r="N108401">
        <v>2384</v>
      </c>
      <c r="O108401">
        <v>401</v>
      </c>
      <c r="P108401">
        <v>1482</v>
      </c>
      <c r="Q108401">
        <v>1883</v>
      </c>
    </row>
    <row r="108402" spans="1:17" x14ac:dyDescent="0.3">
      <c r="A108402" s="1">
        <v>41745</v>
      </c>
      <c r="B108402">
        <v>16</v>
      </c>
      <c r="C108402" t="s">
        <v>52</v>
      </c>
      <c r="D108402">
        <v>2014</v>
      </c>
      <c r="E108402">
        <v>53</v>
      </c>
      <c r="F108402" t="s">
        <v>28</v>
      </c>
      <c r="G108402" t="s">
        <v>25</v>
      </c>
      <c r="H108402" t="s">
        <v>29</v>
      </c>
      <c r="I108402" t="s">
        <v>122</v>
      </c>
      <c r="J108402" t="s">
        <v>213</v>
      </c>
      <c r="K108402" t="s">
        <v>217</v>
      </c>
      <c r="L108402">
        <v>1</v>
      </c>
      <c r="M108402">
        <v>1482</v>
      </c>
      <c r="N108402">
        <v>2384</v>
      </c>
      <c r="O108402">
        <v>401</v>
      </c>
      <c r="P108402">
        <v>1482</v>
      </c>
      <c r="Q108402">
        <v>1883</v>
      </c>
    </row>
    <row r="108403" spans="1:17" x14ac:dyDescent="0.3">
      <c r="A108403" s="1">
        <v>42476</v>
      </c>
      <c r="B108403">
        <v>16</v>
      </c>
      <c r="C108403" t="s">
        <v>52</v>
      </c>
      <c r="D108403">
        <v>2016</v>
      </c>
      <c r="E108403">
        <v>53</v>
      </c>
      <c r="F108403" t="s">
        <v>28</v>
      </c>
      <c r="G108403" t="s">
        <v>25</v>
      </c>
      <c r="H108403" t="s">
        <v>29</v>
      </c>
      <c r="I108403" t="s">
        <v>122</v>
      </c>
      <c r="J108403" t="s">
        <v>213</v>
      </c>
      <c r="K108403" t="s">
        <v>217</v>
      </c>
      <c r="L108403">
        <v>1</v>
      </c>
      <c r="M108403">
        <v>1482</v>
      </c>
      <c r="N108403">
        <v>2384</v>
      </c>
      <c r="O108403">
        <v>401</v>
      </c>
      <c r="P108403">
        <v>1482</v>
      </c>
      <c r="Q108403">
        <v>1883</v>
      </c>
    </row>
    <row r="108404" spans="1:17" x14ac:dyDescent="0.3">
      <c r="A108404" s="1">
        <v>41755</v>
      </c>
      <c r="B108404">
        <v>26</v>
      </c>
      <c r="C108404" t="s">
        <v>52</v>
      </c>
      <c r="D108404">
        <v>2014</v>
      </c>
      <c r="E108404">
        <v>53</v>
      </c>
      <c r="F108404" t="s">
        <v>18</v>
      </c>
      <c r="G108404" t="s">
        <v>25</v>
      </c>
      <c r="H108404" t="s">
        <v>29</v>
      </c>
      <c r="I108404" t="s">
        <v>122</v>
      </c>
      <c r="J108404" t="s">
        <v>213</v>
      </c>
      <c r="K108404" t="s">
        <v>218</v>
      </c>
      <c r="L108404">
        <v>1</v>
      </c>
      <c r="M108404">
        <v>461</v>
      </c>
      <c r="N108404">
        <v>742</v>
      </c>
      <c r="O108404">
        <v>125</v>
      </c>
      <c r="P108404">
        <v>461</v>
      </c>
      <c r="Q108404">
        <v>586</v>
      </c>
    </row>
    <row r="108405" spans="1:17" x14ac:dyDescent="0.3">
      <c r="A108405" s="1">
        <v>42486</v>
      </c>
      <c r="B108405">
        <v>26</v>
      </c>
      <c r="C108405" t="s">
        <v>52</v>
      </c>
      <c r="D108405">
        <v>2016</v>
      </c>
      <c r="E108405">
        <v>53</v>
      </c>
      <c r="F108405" t="s">
        <v>18</v>
      </c>
      <c r="G108405" t="s">
        <v>25</v>
      </c>
      <c r="H108405" t="s">
        <v>29</v>
      </c>
      <c r="I108405" t="s">
        <v>122</v>
      </c>
      <c r="J108405" t="s">
        <v>213</v>
      </c>
      <c r="K108405" t="s">
        <v>218</v>
      </c>
      <c r="L108405">
        <v>1</v>
      </c>
      <c r="M108405">
        <v>461</v>
      </c>
      <c r="N108405">
        <v>742</v>
      </c>
      <c r="O108405">
        <v>125</v>
      </c>
      <c r="P108405">
        <v>461</v>
      </c>
      <c r="Q108405">
        <v>586</v>
      </c>
    </row>
    <row r="108406" spans="1:17" x14ac:dyDescent="0.3">
      <c r="A108406" s="1">
        <v>41756</v>
      </c>
      <c r="B108406">
        <v>27</v>
      </c>
      <c r="C108406" t="s">
        <v>52</v>
      </c>
      <c r="D108406">
        <v>2014</v>
      </c>
      <c r="E108406">
        <v>52</v>
      </c>
      <c r="F108406" t="s">
        <v>18</v>
      </c>
      <c r="G108406" t="s">
        <v>25</v>
      </c>
      <c r="H108406" t="s">
        <v>44</v>
      </c>
      <c r="I108406" t="s">
        <v>122</v>
      </c>
      <c r="J108406" t="s">
        <v>213</v>
      </c>
      <c r="K108406" t="s">
        <v>218</v>
      </c>
      <c r="L108406">
        <v>1</v>
      </c>
      <c r="M108406">
        <v>461</v>
      </c>
      <c r="N108406">
        <v>742</v>
      </c>
      <c r="O108406">
        <v>162</v>
      </c>
      <c r="P108406">
        <v>461</v>
      </c>
      <c r="Q108406">
        <v>623</v>
      </c>
    </row>
    <row r="108407" spans="1:17" x14ac:dyDescent="0.3">
      <c r="A108407" s="1">
        <v>42487</v>
      </c>
      <c r="B108407">
        <v>27</v>
      </c>
      <c r="C108407" t="s">
        <v>52</v>
      </c>
      <c r="D108407">
        <v>2016</v>
      </c>
      <c r="E108407">
        <v>52</v>
      </c>
      <c r="F108407" t="s">
        <v>18</v>
      </c>
      <c r="G108407" t="s">
        <v>25</v>
      </c>
      <c r="H108407" t="s">
        <v>44</v>
      </c>
      <c r="I108407" t="s">
        <v>122</v>
      </c>
      <c r="J108407" t="s">
        <v>213</v>
      </c>
      <c r="K108407" t="s">
        <v>218</v>
      </c>
      <c r="L108407">
        <v>1</v>
      </c>
      <c r="M108407">
        <v>461</v>
      </c>
      <c r="N108407">
        <v>742</v>
      </c>
      <c r="O108407">
        <v>162</v>
      </c>
      <c r="P108407">
        <v>461</v>
      </c>
      <c r="Q108407">
        <v>623</v>
      </c>
    </row>
    <row r="108408" spans="1:17" x14ac:dyDescent="0.3">
      <c r="A108408" s="1">
        <v>41746</v>
      </c>
      <c r="B108408">
        <v>17</v>
      </c>
      <c r="C108408" t="s">
        <v>52</v>
      </c>
      <c r="D108408">
        <v>2014</v>
      </c>
      <c r="E108408">
        <v>51</v>
      </c>
      <c r="F108408" t="s">
        <v>18</v>
      </c>
      <c r="G108408" t="s">
        <v>25</v>
      </c>
      <c r="H108408" t="s">
        <v>26</v>
      </c>
      <c r="I108408" t="s">
        <v>122</v>
      </c>
      <c r="J108408" t="s">
        <v>213</v>
      </c>
      <c r="K108408" t="s">
        <v>219</v>
      </c>
      <c r="L108408">
        <v>1</v>
      </c>
      <c r="M108408">
        <v>461</v>
      </c>
      <c r="N108408">
        <v>742</v>
      </c>
      <c r="O108408">
        <v>185</v>
      </c>
      <c r="P108408">
        <v>461</v>
      </c>
      <c r="Q108408">
        <v>646</v>
      </c>
    </row>
    <row r="108409" spans="1:17" x14ac:dyDescent="0.3">
      <c r="A108409" s="1">
        <v>42477</v>
      </c>
      <c r="B108409">
        <v>17</v>
      </c>
      <c r="C108409" t="s">
        <v>52</v>
      </c>
      <c r="D108409">
        <v>2016</v>
      </c>
      <c r="E108409">
        <v>51</v>
      </c>
      <c r="F108409" t="s">
        <v>18</v>
      </c>
      <c r="G108409" t="s">
        <v>25</v>
      </c>
      <c r="H108409" t="s">
        <v>26</v>
      </c>
      <c r="I108409" t="s">
        <v>122</v>
      </c>
      <c r="J108409" t="s">
        <v>213</v>
      </c>
      <c r="K108409" t="s">
        <v>219</v>
      </c>
      <c r="L108409">
        <v>1</v>
      </c>
      <c r="M108409">
        <v>461</v>
      </c>
      <c r="N108409">
        <v>742</v>
      </c>
      <c r="O108409">
        <v>185</v>
      </c>
      <c r="P108409">
        <v>461</v>
      </c>
      <c r="Q108409">
        <v>646</v>
      </c>
    </row>
    <row r="108410" spans="1:17" x14ac:dyDescent="0.3">
      <c r="A108410" s="1">
        <v>41771</v>
      </c>
      <c r="B108410">
        <v>12</v>
      </c>
      <c r="C108410" t="s">
        <v>27</v>
      </c>
      <c r="D108410">
        <v>2014</v>
      </c>
      <c r="E108410">
        <v>50</v>
      </c>
      <c r="F108410" t="s">
        <v>28</v>
      </c>
      <c r="G108410" t="s">
        <v>25</v>
      </c>
      <c r="H108410" t="s">
        <v>58</v>
      </c>
      <c r="I108410" t="s">
        <v>122</v>
      </c>
      <c r="J108410" t="s">
        <v>213</v>
      </c>
      <c r="K108410" t="s">
        <v>218</v>
      </c>
      <c r="L108410">
        <v>1</v>
      </c>
      <c r="M108410">
        <v>461</v>
      </c>
      <c r="N108410">
        <v>742</v>
      </c>
      <c r="O108410">
        <v>147</v>
      </c>
      <c r="P108410">
        <v>461</v>
      </c>
      <c r="Q108410">
        <v>608</v>
      </c>
    </row>
    <row r="108411" spans="1:17" x14ac:dyDescent="0.3">
      <c r="A108411" s="1">
        <v>42502</v>
      </c>
      <c r="B108411">
        <v>12</v>
      </c>
      <c r="C108411" t="s">
        <v>27</v>
      </c>
      <c r="D108411">
        <v>2016</v>
      </c>
      <c r="E108411">
        <v>50</v>
      </c>
      <c r="F108411" t="s">
        <v>28</v>
      </c>
      <c r="G108411" t="s">
        <v>25</v>
      </c>
      <c r="H108411" t="s">
        <v>58</v>
      </c>
      <c r="I108411" t="s">
        <v>122</v>
      </c>
      <c r="J108411" t="s">
        <v>213</v>
      </c>
      <c r="K108411" t="s">
        <v>218</v>
      </c>
      <c r="L108411">
        <v>1</v>
      </c>
      <c r="M108411">
        <v>461</v>
      </c>
      <c r="N108411">
        <v>742</v>
      </c>
      <c r="O108411">
        <v>147</v>
      </c>
      <c r="P108411">
        <v>461</v>
      </c>
      <c r="Q108411">
        <v>608</v>
      </c>
    </row>
    <row r="108412" spans="1:17" x14ac:dyDescent="0.3">
      <c r="A108412" s="1">
        <v>41613</v>
      </c>
      <c r="B108412">
        <v>5</v>
      </c>
      <c r="C108412" t="s">
        <v>37</v>
      </c>
      <c r="D108412">
        <v>2013</v>
      </c>
      <c r="E108412">
        <v>50</v>
      </c>
      <c r="F108412" t="s">
        <v>28</v>
      </c>
      <c r="G108412" t="s">
        <v>25</v>
      </c>
      <c r="H108412" t="s">
        <v>26</v>
      </c>
      <c r="I108412" t="s">
        <v>122</v>
      </c>
      <c r="J108412" t="s">
        <v>213</v>
      </c>
      <c r="K108412" t="s">
        <v>220</v>
      </c>
      <c r="L108412">
        <v>1</v>
      </c>
      <c r="M108412">
        <v>461</v>
      </c>
      <c r="N108412">
        <v>742</v>
      </c>
      <c r="O108412">
        <v>185</v>
      </c>
      <c r="P108412">
        <v>461</v>
      </c>
      <c r="Q108412">
        <v>646</v>
      </c>
    </row>
    <row r="108413" spans="1:17" x14ac:dyDescent="0.3">
      <c r="A108413" s="1">
        <v>42343</v>
      </c>
      <c r="B108413">
        <v>5</v>
      </c>
      <c r="C108413" t="s">
        <v>37</v>
      </c>
      <c r="D108413">
        <v>2015</v>
      </c>
      <c r="E108413">
        <v>50</v>
      </c>
      <c r="F108413" t="s">
        <v>28</v>
      </c>
      <c r="G108413" t="s">
        <v>25</v>
      </c>
      <c r="H108413" t="s">
        <v>26</v>
      </c>
      <c r="I108413" t="s">
        <v>122</v>
      </c>
      <c r="J108413" t="s">
        <v>213</v>
      </c>
      <c r="K108413" t="s">
        <v>220</v>
      </c>
      <c r="L108413">
        <v>3</v>
      </c>
      <c r="M108413">
        <v>461</v>
      </c>
      <c r="N108413">
        <v>742</v>
      </c>
      <c r="O108413">
        <v>554</v>
      </c>
      <c r="P108413">
        <v>1383</v>
      </c>
      <c r="Q108413">
        <v>1937</v>
      </c>
    </row>
    <row r="108414" spans="1:17" x14ac:dyDescent="0.3">
      <c r="A108414" s="1">
        <v>41772</v>
      </c>
      <c r="B108414">
        <v>13</v>
      </c>
      <c r="C108414" t="s">
        <v>27</v>
      </c>
      <c r="D108414">
        <v>2014</v>
      </c>
      <c r="E108414">
        <v>50</v>
      </c>
      <c r="F108414" t="s">
        <v>28</v>
      </c>
      <c r="G108414" t="s">
        <v>25</v>
      </c>
      <c r="H108414" t="s">
        <v>26</v>
      </c>
      <c r="I108414" t="s">
        <v>122</v>
      </c>
      <c r="J108414" t="s">
        <v>213</v>
      </c>
      <c r="K108414" t="s">
        <v>220</v>
      </c>
      <c r="L108414">
        <v>1</v>
      </c>
      <c r="M108414">
        <v>461</v>
      </c>
      <c r="N108414">
        <v>742</v>
      </c>
      <c r="O108414">
        <v>185</v>
      </c>
      <c r="P108414">
        <v>461</v>
      </c>
      <c r="Q108414">
        <v>646</v>
      </c>
    </row>
    <row r="108415" spans="1:17" x14ac:dyDescent="0.3">
      <c r="A108415" s="1">
        <v>42503</v>
      </c>
      <c r="B108415">
        <v>13</v>
      </c>
      <c r="C108415" t="s">
        <v>27</v>
      </c>
      <c r="D108415">
        <v>2016</v>
      </c>
      <c r="E108415">
        <v>50</v>
      </c>
      <c r="F108415" t="s">
        <v>28</v>
      </c>
      <c r="G108415" t="s">
        <v>25</v>
      </c>
      <c r="H108415" t="s">
        <v>26</v>
      </c>
      <c r="I108415" t="s">
        <v>122</v>
      </c>
      <c r="J108415" t="s">
        <v>213</v>
      </c>
      <c r="K108415" t="s">
        <v>220</v>
      </c>
      <c r="L108415">
        <v>2</v>
      </c>
      <c r="M108415">
        <v>461</v>
      </c>
      <c r="N108415">
        <v>742</v>
      </c>
      <c r="O108415">
        <v>369</v>
      </c>
      <c r="P108415">
        <v>922</v>
      </c>
      <c r="Q108415">
        <v>1291</v>
      </c>
    </row>
    <row r="108416" spans="1:17" x14ac:dyDescent="0.3">
      <c r="A108416" s="1">
        <v>41775</v>
      </c>
      <c r="B108416">
        <v>16</v>
      </c>
      <c r="C108416" t="s">
        <v>27</v>
      </c>
      <c r="D108416">
        <v>2014</v>
      </c>
      <c r="E108416">
        <v>50</v>
      </c>
      <c r="F108416" t="s">
        <v>28</v>
      </c>
      <c r="G108416" t="s">
        <v>25</v>
      </c>
      <c r="H108416" t="s">
        <v>26</v>
      </c>
      <c r="I108416" t="s">
        <v>122</v>
      </c>
      <c r="J108416" t="s">
        <v>213</v>
      </c>
      <c r="K108416" t="s">
        <v>220</v>
      </c>
      <c r="L108416">
        <v>1</v>
      </c>
      <c r="M108416">
        <v>461</v>
      </c>
      <c r="N108416">
        <v>742</v>
      </c>
      <c r="O108416">
        <v>185</v>
      </c>
      <c r="P108416">
        <v>461</v>
      </c>
      <c r="Q108416">
        <v>646</v>
      </c>
    </row>
    <row r="108417" spans="1:17" x14ac:dyDescent="0.3">
      <c r="A108417" s="1">
        <v>42506</v>
      </c>
      <c r="B108417">
        <v>16</v>
      </c>
      <c r="C108417" t="s">
        <v>27</v>
      </c>
      <c r="D108417">
        <v>2016</v>
      </c>
      <c r="E108417">
        <v>50</v>
      </c>
      <c r="F108417" t="s">
        <v>28</v>
      </c>
      <c r="G108417" t="s">
        <v>25</v>
      </c>
      <c r="H108417" t="s">
        <v>26</v>
      </c>
      <c r="I108417" t="s">
        <v>122</v>
      </c>
      <c r="J108417" t="s">
        <v>213</v>
      </c>
      <c r="K108417" t="s">
        <v>220</v>
      </c>
      <c r="L108417">
        <v>1</v>
      </c>
      <c r="M108417">
        <v>461</v>
      </c>
      <c r="N108417">
        <v>742</v>
      </c>
      <c r="O108417">
        <v>185</v>
      </c>
      <c r="P108417">
        <v>461</v>
      </c>
      <c r="Q108417">
        <v>646</v>
      </c>
    </row>
    <row r="108418" spans="1:17" x14ac:dyDescent="0.3">
      <c r="A108418" s="1">
        <v>41808</v>
      </c>
      <c r="B108418">
        <v>18</v>
      </c>
      <c r="C108418" t="s">
        <v>48</v>
      </c>
      <c r="D108418">
        <v>2014</v>
      </c>
      <c r="E108418">
        <v>50</v>
      </c>
      <c r="F108418" t="s">
        <v>28</v>
      </c>
      <c r="G108418" t="s">
        <v>25</v>
      </c>
      <c r="H108418" t="s">
        <v>26</v>
      </c>
      <c r="I108418" t="s">
        <v>122</v>
      </c>
      <c r="J108418" t="s">
        <v>213</v>
      </c>
      <c r="K108418" t="s">
        <v>220</v>
      </c>
      <c r="L108418">
        <v>1</v>
      </c>
      <c r="M108418">
        <v>461</v>
      </c>
      <c r="N108418">
        <v>742</v>
      </c>
      <c r="O108418">
        <v>185</v>
      </c>
      <c r="P108418">
        <v>461</v>
      </c>
      <c r="Q108418">
        <v>646</v>
      </c>
    </row>
    <row r="108419" spans="1:17" x14ac:dyDescent="0.3">
      <c r="A108419" s="1">
        <v>42539</v>
      </c>
      <c r="B108419">
        <v>18</v>
      </c>
      <c r="C108419" t="s">
        <v>48</v>
      </c>
      <c r="D108419">
        <v>2016</v>
      </c>
      <c r="E108419">
        <v>50</v>
      </c>
      <c r="F108419" t="s">
        <v>28</v>
      </c>
      <c r="G108419" t="s">
        <v>25</v>
      </c>
      <c r="H108419" t="s">
        <v>26</v>
      </c>
      <c r="I108419" t="s">
        <v>122</v>
      </c>
      <c r="J108419" t="s">
        <v>213</v>
      </c>
      <c r="K108419" t="s">
        <v>220</v>
      </c>
      <c r="L108419">
        <v>1</v>
      </c>
      <c r="M108419">
        <v>461</v>
      </c>
      <c r="N108419">
        <v>742</v>
      </c>
      <c r="O108419">
        <v>185</v>
      </c>
      <c r="P108419">
        <v>461</v>
      </c>
      <c r="Q108419">
        <v>646</v>
      </c>
    </row>
    <row r="108420" spans="1:17" x14ac:dyDescent="0.3">
      <c r="A108420" s="1">
        <v>41770</v>
      </c>
      <c r="B108420">
        <v>11</v>
      </c>
      <c r="C108420" t="s">
        <v>27</v>
      </c>
      <c r="D108420">
        <v>2014</v>
      </c>
      <c r="E108420">
        <v>50</v>
      </c>
      <c r="F108420" t="s">
        <v>28</v>
      </c>
      <c r="G108420" t="s">
        <v>25</v>
      </c>
      <c r="H108420" t="s">
        <v>29</v>
      </c>
      <c r="I108420" t="s">
        <v>122</v>
      </c>
      <c r="J108420" t="s">
        <v>213</v>
      </c>
      <c r="K108420" t="s">
        <v>221</v>
      </c>
      <c r="L108420">
        <v>1</v>
      </c>
      <c r="M108420">
        <v>461</v>
      </c>
      <c r="N108420">
        <v>742</v>
      </c>
      <c r="O108420">
        <v>125</v>
      </c>
      <c r="P108420">
        <v>461</v>
      </c>
      <c r="Q108420">
        <v>586</v>
      </c>
    </row>
    <row r="108421" spans="1:17" x14ac:dyDescent="0.3">
      <c r="A108421" s="1">
        <v>42501</v>
      </c>
      <c r="B108421">
        <v>11</v>
      </c>
      <c r="C108421" t="s">
        <v>27</v>
      </c>
      <c r="D108421">
        <v>2016</v>
      </c>
      <c r="E108421">
        <v>50</v>
      </c>
      <c r="F108421" t="s">
        <v>28</v>
      </c>
      <c r="G108421" t="s">
        <v>25</v>
      </c>
      <c r="H108421" t="s">
        <v>29</v>
      </c>
      <c r="I108421" t="s">
        <v>122</v>
      </c>
      <c r="J108421" t="s">
        <v>213</v>
      </c>
      <c r="K108421" t="s">
        <v>221</v>
      </c>
      <c r="L108421">
        <v>2</v>
      </c>
      <c r="M108421">
        <v>461</v>
      </c>
      <c r="N108421">
        <v>742</v>
      </c>
      <c r="O108421">
        <v>250</v>
      </c>
      <c r="P108421">
        <v>922</v>
      </c>
      <c r="Q108421">
        <v>1172</v>
      </c>
    </row>
    <row r="108422" spans="1:17" x14ac:dyDescent="0.3">
      <c r="A108422" s="1">
        <v>41767</v>
      </c>
      <c r="B108422">
        <v>8</v>
      </c>
      <c r="C108422" t="s">
        <v>27</v>
      </c>
      <c r="D108422">
        <v>2014</v>
      </c>
      <c r="E108422">
        <v>50</v>
      </c>
      <c r="F108422" t="s">
        <v>18</v>
      </c>
      <c r="G108422" t="s">
        <v>25</v>
      </c>
      <c r="H108422" t="s">
        <v>26</v>
      </c>
      <c r="I108422" t="s">
        <v>122</v>
      </c>
      <c r="J108422" t="s">
        <v>213</v>
      </c>
      <c r="K108422" t="s">
        <v>222</v>
      </c>
      <c r="L108422">
        <v>1</v>
      </c>
      <c r="M108422">
        <v>461</v>
      </c>
      <c r="N108422">
        <v>742</v>
      </c>
      <c r="O108422">
        <v>185</v>
      </c>
      <c r="P108422">
        <v>461</v>
      </c>
      <c r="Q108422">
        <v>646</v>
      </c>
    </row>
    <row r="108423" spans="1:17" x14ac:dyDescent="0.3">
      <c r="A108423" s="1">
        <v>42498</v>
      </c>
      <c r="B108423">
        <v>8</v>
      </c>
      <c r="C108423" t="s">
        <v>27</v>
      </c>
      <c r="D108423">
        <v>2016</v>
      </c>
      <c r="E108423">
        <v>50</v>
      </c>
      <c r="F108423" t="s">
        <v>18</v>
      </c>
      <c r="G108423" t="s">
        <v>25</v>
      </c>
      <c r="H108423" t="s">
        <v>26</v>
      </c>
      <c r="I108423" t="s">
        <v>122</v>
      </c>
      <c r="J108423" t="s">
        <v>213</v>
      </c>
      <c r="K108423" t="s">
        <v>222</v>
      </c>
      <c r="L108423">
        <v>1</v>
      </c>
      <c r="M108423">
        <v>461</v>
      </c>
      <c r="N108423">
        <v>742</v>
      </c>
      <c r="O108423">
        <v>185</v>
      </c>
      <c r="P108423">
        <v>461</v>
      </c>
      <c r="Q108423">
        <v>646</v>
      </c>
    </row>
    <row r="108424" spans="1:17" x14ac:dyDescent="0.3">
      <c r="A108424" s="1">
        <v>41777</v>
      </c>
      <c r="B108424">
        <v>18</v>
      </c>
      <c r="C108424" t="s">
        <v>27</v>
      </c>
      <c r="D108424">
        <v>2014</v>
      </c>
      <c r="E108424">
        <v>49</v>
      </c>
      <c r="F108424" t="s">
        <v>28</v>
      </c>
      <c r="G108424" t="s">
        <v>25</v>
      </c>
      <c r="H108424" t="s">
        <v>29</v>
      </c>
      <c r="I108424" t="s">
        <v>122</v>
      </c>
      <c r="J108424" t="s">
        <v>213</v>
      </c>
      <c r="K108424" t="s">
        <v>223</v>
      </c>
      <c r="L108424">
        <v>1</v>
      </c>
      <c r="M108424">
        <v>461</v>
      </c>
      <c r="N108424">
        <v>742</v>
      </c>
      <c r="O108424">
        <v>125</v>
      </c>
      <c r="P108424">
        <v>461</v>
      </c>
      <c r="Q108424">
        <v>586</v>
      </c>
    </row>
    <row r="108425" spans="1:17" x14ac:dyDescent="0.3">
      <c r="A108425" s="1">
        <v>42508</v>
      </c>
      <c r="B108425">
        <v>18</v>
      </c>
      <c r="C108425" t="s">
        <v>27</v>
      </c>
      <c r="D108425">
        <v>2016</v>
      </c>
      <c r="E108425">
        <v>49</v>
      </c>
      <c r="F108425" t="s">
        <v>28</v>
      </c>
      <c r="G108425" t="s">
        <v>25</v>
      </c>
      <c r="H108425" t="s">
        <v>29</v>
      </c>
      <c r="I108425" t="s">
        <v>122</v>
      </c>
      <c r="J108425" t="s">
        <v>213</v>
      </c>
      <c r="K108425" t="s">
        <v>223</v>
      </c>
      <c r="L108425">
        <v>1</v>
      </c>
      <c r="M108425">
        <v>461</v>
      </c>
      <c r="N108425">
        <v>742</v>
      </c>
      <c r="O108425">
        <v>125</v>
      </c>
      <c r="P108425">
        <v>461</v>
      </c>
      <c r="Q108425">
        <v>586</v>
      </c>
    </row>
    <row r="108426" spans="1:17" x14ac:dyDescent="0.3">
      <c r="A108426" s="1">
        <v>41774</v>
      </c>
      <c r="B108426">
        <v>15</v>
      </c>
      <c r="C108426" t="s">
        <v>27</v>
      </c>
      <c r="D108426">
        <v>2014</v>
      </c>
      <c r="E108426">
        <v>49</v>
      </c>
      <c r="F108426" t="s">
        <v>28</v>
      </c>
      <c r="G108426" t="s">
        <v>25</v>
      </c>
      <c r="H108426" t="s">
        <v>26</v>
      </c>
      <c r="I108426" t="s">
        <v>122</v>
      </c>
      <c r="J108426" t="s">
        <v>213</v>
      </c>
      <c r="K108426" t="s">
        <v>224</v>
      </c>
      <c r="L108426">
        <v>1</v>
      </c>
      <c r="M108426">
        <v>461</v>
      </c>
      <c r="N108426">
        <v>742</v>
      </c>
      <c r="O108426">
        <v>185</v>
      </c>
      <c r="P108426">
        <v>461</v>
      </c>
      <c r="Q108426">
        <v>646</v>
      </c>
    </row>
    <row r="108427" spans="1:17" x14ac:dyDescent="0.3">
      <c r="A108427" s="1">
        <v>42505</v>
      </c>
      <c r="B108427">
        <v>15</v>
      </c>
      <c r="C108427" t="s">
        <v>27</v>
      </c>
      <c r="D108427">
        <v>2016</v>
      </c>
      <c r="E108427">
        <v>49</v>
      </c>
      <c r="F108427" t="s">
        <v>28</v>
      </c>
      <c r="G108427" t="s">
        <v>25</v>
      </c>
      <c r="H108427" t="s">
        <v>26</v>
      </c>
      <c r="I108427" t="s">
        <v>122</v>
      </c>
      <c r="J108427" t="s">
        <v>213</v>
      </c>
      <c r="K108427" t="s">
        <v>224</v>
      </c>
      <c r="L108427">
        <v>3</v>
      </c>
      <c r="M108427">
        <v>461</v>
      </c>
      <c r="N108427">
        <v>742</v>
      </c>
      <c r="O108427">
        <v>554</v>
      </c>
      <c r="P108427">
        <v>1383</v>
      </c>
      <c r="Q108427">
        <v>1937</v>
      </c>
    </row>
    <row r="108428" spans="1:17" x14ac:dyDescent="0.3">
      <c r="A108428" s="1">
        <v>41770</v>
      </c>
      <c r="B108428">
        <v>11</v>
      </c>
      <c r="C108428" t="s">
        <v>27</v>
      </c>
      <c r="D108428">
        <v>2014</v>
      </c>
      <c r="E108428">
        <v>48</v>
      </c>
      <c r="F108428" t="s">
        <v>18</v>
      </c>
      <c r="G108428" t="s">
        <v>25</v>
      </c>
      <c r="H108428" t="s">
        <v>44</v>
      </c>
      <c r="I108428" t="s">
        <v>122</v>
      </c>
      <c r="J108428" t="s">
        <v>213</v>
      </c>
      <c r="K108428" t="s">
        <v>221</v>
      </c>
      <c r="L108428">
        <v>1</v>
      </c>
      <c r="M108428">
        <v>461</v>
      </c>
      <c r="N108428">
        <v>742</v>
      </c>
      <c r="O108428">
        <v>162</v>
      </c>
      <c r="P108428">
        <v>461</v>
      </c>
      <c r="Q108428">
        <v>623</v>
      </c>
    </row>
    <row r="108429" spans="1:17" x14ac:dyDescent="0.3">
      <c r="A108429" s="1">
        <v>42501</v>
      </c>
      <c r="B108429">
        <v>11</v>
      </c>
      <c r="C108429" t="s">
        <v>27</v>
      </c>
      <c r="D108429">
        <v>2016</v>
      </c>
      <c r="E108429">
        <v>48</v>
      </c>
      <c r="F108429" t="s">
        <v>18</v>
      </c>
      <c r="G108429" t="s">
        <v>25</v>
      </c>
      <c r="H108429" t="s">
        <v>44</v>
      </c>
      <c r="I108429" t="s">
        <v>122</v>
      </c>
      <c r="J108429" t="s">
        <v>213</v>
      </c>
      <c r="K108429" t="s">
        <v>221</v>
      </c>
      <c r="L108429">
        <v>1</v>
      </c>
      <c r="M108429">
        <v>461</v>
      </c>
      <c r="N108429">
        <v>742</v>
      </c>
      <c r="O108429">
        <v>162</v>
      </c>
      <c r="P108429">
        <v>461</v>
      </c>
      <c r="Q108429">
        <v>623</v>
      </c>
    </row>
    <row r="108430" spans="1:17" x14ac:dyDescent="0.3">
      <c r="A108430" s="1">
        <v>41781</v>
      </c>
      <c r="B108430">
        <v>22</v>
      </c>
      <c r="C108430" t="s">
        <v>27</v>
      </c>
      <c r="D108430">
        <v>2014</v>
      </c>
      <c r="E108430">
        <v>46</v>
      </c>
      <c r="F108430" t="s">
        <v>18</v>
      </c>
      <c r="G108430" t="s">
        <v>25</v>
      </c>
      <c r="H108430" t="s">
        <v>68</v>
      </c>
      <c r="I108430" t="s">
        <v>122</v>
      </c>
      <c r="J108430" t="s">
        <v>213</v>
      </c>
      <c r="K108430" t="s">
        <v>224</v>
      </c>
      <c r="L108430">
        <v>1</v>
      </c>
      <c r="M108430">
        <v>461</v>
      </c>
      <c r="N108430">
        <v>742</v>
      </c>
      <c r="O108430">
        <v>140</v>
      </c>
      <c r="P108430">
        <v>461</v>
      </c>
      <c r="Q108430">
        <v>601</v>
      </c>
    </row>
    <row r="108431" spans="1:17" x14ac:dyDescent="0.3">
      <c r="A108431" s="1">
        <v>42512</v>
      </c>
      <c r="B108431">
        <v>22</v>
      </c>
      <c r="C108431" t="s">
        <v>27</v>
      </c>
      <c r="D108431">
        <v>2016</v>
      </c>
      <c r="E108431">
        <v>46</v>
      </c>
      <c r="F108431" t="s">
        <v>18</v>
      </c>
      <c r="G108431" t="s">
        <v>25</v>
      </c>
      <c r="H108431" t="s">
        <v>68</v>
      </c>
      <c r="I108431" t="s">
        <v>122</v>
      </c>
      <c r="J108431" t="s">
        <v>213</v>
      </c>
      <c r="K108431" t="s">
        <v>224</v>
      </c>
      <c r="L108431">
        <v>1</v>
      </c>
      <c r="M108431">
        <v>461</v>
      </c>
      <c r="N108431">
        <v>742</v>
      </c>
      <c r="O108431">
        <v>140</v>
      </c>
      <c r="P108431">
        <v>461</v>
      </c>
      <c r="Q108431">
        <v>601</v>
      </c>
    </row>
    <row r="108432" spans="1:17" x14ac:dyDescent="0.3">
      <c r="A108432" s="1">
        <v>41617</v>
      </c>
      <c r="B108432">
        <v>9</v>
      </c>
      <c r="C108432" t="s">
        <v>37</v>
      </c>
      <c r="D108432">
        <v>2013</v>
      </c>
      <c r="E108432">
        <v>45</v>
      </c>
      <c r="F108432" t="s">
        <v>18</v>
      </c>
      <c r="G108432" t="s">
        <v>25</v>
      </c>
      <c r="H108432" t="s">
        <v>44</v>
      </c>
      <c r="I108432" t="s">
        <v>122</v>
      </c>
      <c r="J108432" t="s">
        <v>213</v>
      </c>
      <c r="K108432" t="s">
        <v>216</v>
      </c>
      <c r="L108432">
        <v>1</v>
      </c>
      <c r="M108432">
        <v>1482</v>
      </c>
      <c r="N108432">
        <v>2384</v>
      </c>
      <c r="O108432">
        <v>521</v>
      </c>
      <c r="P108432">
        <v>1482</v>
      </c>
      <c r="Q108432">
        <v>2003</v>
      </c>
    </row>
    <row r="108433" spans="1:17" x14ac:dyDescent="0.3">
      <c r="A108433" s="1">
        <v>42347</v>
      </c>
      <c r="B108433">
        <v>9</v>
      </c>
      <c r="C108433" t="s">
        <v>37</v>
      </c>
      <c r="D108433">
        <v>2015</v>
      </c>
      <c r="E108433">
        <v>45</v>
      </c>
      <c r="F108433" t="s">
        <v>18</v>
      </c>
      <c r="G108433" t="s">
        <v>25</v>
      </c>
      <c r="H108433" t="s">
        <v>44</v>
      </c>
      <c r="I108433" t="s">
        <v>122</v>
      </c>
      <c r="J108433" t="s">
        <v>213</v>
      </c>
      <c r="K108433" t="s">
        <v>216</v>
      </c>
      <c r="L108433">
        <v>2</v>
      </c>
      <c r="M108433">
        <v>1482</v>
      </c>
      <c r="N108433">
        <v>2384</v>
      </c>
      <c r="O108433">
        <v>1041</v>
      </c>
      <c r="P108433">
        <v>2964</v>
      </c>
      <c r="Q108433">
        <v>4005</v>
      </c>
    </row>
    <row r="108434" spans="1:17" x14ac:dyDescent="0.3">
      <c r="A108434" s="1">
        <v>41610</v>
      </c>
      <c r="B108434">
        <v>2</v>
      </c>
      <c r="C108434" t="s">
        <v>37</v>
      </c>
      <c r="D108434">
        <v>2013</v>
      </c>
      <c r="E108434">
        <v>44</v>
      </c>
      <c r="F108434" t="s">
        <v>28</v>
      </c>
      <c r="G108434" t="s">
        <v>25</v>
      </c>
      <c r="H108434" t="s">
        <v>26</v>
      </c>
      <c r="I108434" t="s">
        <v>122</v>
      </c>
      <c r="J108434" t="s">
        <v>213</v>
      </c>
      <c r="K108434" t="s">
        <v>214</v>
      </c>
      <c r="L108434">
        <v>1</v>
      </c>
      <c r="M108434">
        <v>1482</v>
      </c>
      <c r="N108434">
        <v>2384</v>
      </c>
      <c r="O108434">
        <v>592</v>
      </c>
      <c r="P108434">
        <v>1482</v>
      </c>
      <c r="Q108434">
        <v>2074</v>
      </c>
    </row>
    <row r="108435" spans="1:17" x14ac:dyDescent="0.3">
      <c r="A108435" s="1">
        <v>42340</v>
      </c>
      <c r="B108435">
        <v>2</v>
      </c>
      <c r="C108435" t="s">
        <v>37</v>
      </c>
      <c r="D108435">
        <v>2015</v>
      </c>
      <c r="E108435">
        <v>44</v>
      </c>
      <c r="F108435" t="s">
        <v>28</v>
      </c>
      <c r="G108435" t="s">
        <v>25</v>
      </c>
      <c r="H108435" t="s">
        <v>26</v>
      </c>
      <c r="I108435" t="s">
        <v>122</v>
      </c>
      <c r="J108435" t="s">
        <v>213</v>
      </c>
      <c r="K108435" t="s">
        <v>214</v>
      </c>
      <c r="L108435">
        <v>1</v>
      </c>
      <c r="M108435">
        <v>1482</v>
      </c>
      <c r="N108435">
        <v>2384</v>
      </c>
      <c r="O108435">
        <v>592</v>
      </c>
      <c r="P108435">
        <v>1482</v>
      </c>
      <c r="Q108435">
        <v>2074</v>
      </c>
    </row>
    <row r="108436" spans="1:17" x14ac:dyDescent="0.3">
      <c r="A108436" s="1">
        <v>41778</v>
      </c>
      <c r="B108436">
        <v>19</v>
      </c>
      <c r="C108436" t="s">
        <v>27</v>
      </c>
      <c r="D108436">
        <v>2014</v>
      </c>
      <c r="E108436">
        <v>44</v>
      </c>
      <c r="F108436" t="s">
        <v>28</v>
      </c>
      <c r="G108436" t="s">
        <v>25</v>
      </c>
      <c r="H108436" t="s">
        <v>26</v>
      </c>
      <c r="I108436" t="s">
        <v>122</v>
      </c>
      <c r="J108436" t="s">
        <v>213</v>
      </c>
      <c r="K108436" t="s">
        <v>214</v>
      </c>
      <c r="L108436">
        <v>1</v>
      </c>
      <c r="M108436">
        <v>1482</v>
      </c>
      <c r="N108436">
        <v>2384</v>
      </c>
      <c r="O108436">
        <v>592</v>
      </c>
      <c r="P108436">
        <v>1482</v>
      </c>
      <c r="Q108436">
        <v>2074</v>
      </c>
    </row>
    <row r="108437" spans="1:17" x14ac:dyDescent="0.3">
      <c r="A108437" s="1">
        <v>42509</v>
      </c>
      <c r="B108437">
        <v>19</v>
      </c>
      <c r="C108437" t="s">
        <v>27</v>
      </c>
      <c r="D108437">
        <v>2016</v>
      </c>
      <c r="E108437">
        <v>44</v>
      </c>
      <c r="F108437" t="s">
        <v>28</v>
      </c>
      <c r="G108437" t="s">
        <v>25</v>
      </c>
      <c r="H108437" t="s">
        <v>26</v>
      </c>
      <c r="I108437" t="s">
        <v>122</v>
      </c>
      <c r="J108437" t="s">
        <v>213</v>
      </c>
      <c r="K108437" t="s">
        <v>214</v>
      </c>
      <c r="L108437">
        <v>2</v>
      </c>
      <c r="M108437">
        <v>1482</v>
      </c>
      <c r="N108437">
        <v>2384</v>
      </c>
      <c r="O108437">
        <v>1184</v>
      </c>
      <c r="P108437">
        <v>2964</v>
      </c>
      <c r="Q108437">
        <v>4148</v>
      </c>
    </row>
    <row r="108438" spans="1:17" x14ac:dyDescent="0.3">
      <c r="A108438" s="1">
        <v>41614</v>
      </c>
      <c r="B108438">
        <v>6</v>
      </c>
      <c r="C108438" t="s">
        <v>37</v>
      </c>
      <c r="D108438">
        <v>2013</v>
      </c>
      <c r="E108438">
        <v>43</v>
      </c>
      <c r="F108438" t="s">
        <v>18</v>
      </c>
      <c r="G108438" t="s">
        <v>25</v>
      </c>
      <c r="H108438" t="s">
        <v>58</v>
      </c>
      <c r="I108438" t="s">
        <v>122</v>
      </c>
      <c r="J108438" t="s">
        <v>213</v>
      </c>
      <c r="K108438" t="s">
        <v>214</v>
      </c>
      <c r="L108438">
        <v>1</v>
      </c>
      <c r="M108438">
        <v>1482</v>
      </c>
      <c r="N108438">
        <v>2384</v>
      </c>
      <c r="O108438">
        <v>473</v>
      </c>
      <c r="P108438">
        <v>1482</v>
      </c>
      <c r="Q108438">
        <v>1955</v>
      </c>
    </row>
    <row r="108439" spans="1:17" x14ac:dyDescent="0.3">
      <c r="A108439" s="1">
        <v>42344</v>
      </c>
      <c r="B108439">
        <v>6</v>
      </c>
      <c r="C108439" t="s">
        <v>37</v>
      </c>
      <c r="D108439">
        <v>2015</v>
      </c>
      <c r="E108439">
        <v>43</v>
      </c>
      <c r="F108439" t="s">
        <v>18</v>
      </c>
      <c r="G108439" t="s">
        <v>25</v>
      </c>
      <c r="H108439" t="s">
        <v>58</v>
      </c>
      <c r="I108439" t="s">
        <v>122</v>
      </c>
      <c r="J108439" t="s">
        <v>213</v>
      </c>
      <c r="K108439" t="s">
        <v>214</v>
      </c>
      <c r="L108439">
        <v>1</v>
      </c>
      <c r="M108439">
        <v>1482</v>
      </c>
      <c r="N108439">
        <v>2384</v>
      </c>
      <c r="O108439">
        <v>473</v>
      </c>
      <c r="P108439">
        <v>1482</v>
      </c>
      <c r="Q108439">
        <v>1955</v>
      </c>
    </row>
    <row r="108440" spans="1:17" x14ac:dyDescent="0.3">
      <c r="A108440" s="1">
        <v>41624</v>
      </c>
      <c r="B108440">
        <v>16</v>
      </c>
      <c r="C108440" t="s">
        <v>37</v>
      </c>
      <c r="D108440">
        <v>2013</v>
      </c>
      <c r="E108440">
        <v>43</v>
      </c>
      <c r="F108440" t="s">
        <v>18</v>
      </c>
      <c r="G108440" t="s">
        <v>25</v>
      </c>
      <c r="H108440" t="s">
        <v>44</v>
      </c>
      <c r="I108440" t="s">
        <v>122</v>
      </c>
      <c r="J108440" t="s">
        <v>213</v>
      </c>
      <c r="K108440" t="s">
        <v>225</v>
      </c>
      <c r="L108440">
        <v>1</v>
      </c>
      <c r="M108440">
        <v>1482</v>
      </c>
      <c r="N108440">
        <v>2384</v>
      </c>
      <c r="O108440">
        <v>521</v>
      </c>
      <c r="P108440">
        <v>1482</v>
      </c>
      <c r="Q108440">
        <v>2003</v>
      </c>
    </row>
    <row r="108441" spans="1:17" x14ac:dyDescent="0.3">
      <c r="A108441" s="1">
        <v>42354</v>
      </c>
      <c r="B108441">
        <v>16</v>
      </c>
      <c r="C108441" t="s">
        <v>37</v>
      </c>
      <c r="D108441">
        <v>2015</v>
      </c>
      <c r="E108441">
        <v>43</v>
      </c>
      <c r="F108441" t="s">
        <v>18</v>
      </c>
      <c r="G108441" t="s">
        <v>25</v>
      </c>
      <c r="H108441" t="s">
        <v>44</v>
      </c>
      <c r="I108441" t="s">
        <v>122</v>
      </c>
      <c r="J108441" t="s">
        <v>213</v>
      </c>
      <c r="K108441" t="s">
        <v>225</v>
      </c>
      <c r="L108441">
        <v>1</v>
      </c>
      <c r="M108441">
        <v>1482</v>
      </c>
      <c r="N108441">
        <v>2384</v>
      </c>
      <c r="O108441">
        <v>521</v>
      </c>
      <c r="P108441">
        <v>1482</v>
      </c>
      <c r="Q108441">
        <v>2003</v>
      </c>
    </row>
    <row r="108442" spans="1:17" x14ac:dyDescent="0.3">
      <c r="A108442" s="1">
        <v>41636</v>
      </c>
      <c r="B108442">
        <v>28</v>
      </c>
      <c r="C108442" t="s">
        <v>37</v>
      </c>
      <c r="D108442">
        <v>2013</v>
      </c>
      <c r="E108442">
        <v>42</v>
      </c>
      <c r="F108442" t="s">
        <v>18</v>
      </c>
      <c r="G108442" t="s">
        <v>25</v>
      </c>
      <c r="H108442" t="s">
        <v>29</v>
      </c>
      <c r="I108442" t="s">
        <v>122</v>
      </c>
      <c r="J108442" t="s">
        <v>213</v>
      </c>
      <c r="K108442" t="s">
        <v>226</v>
      </c>
      <c r="L108442">
        <v>1</v>
      </c>
      <c r="M108442">
        <v>1482</v>
      </c>
      <c r="N108442">
        <v>2384</v>
      </c>
      <c r="O108442">
        <v>401</v>
      </c>
      <c r="P108442">
        <v>1482</v>
      </c>
      <c r="Q108442">
        <v>1883</v>
      </c>
    </row>
    <row r="108443" spans="1:17" x14ac:dyDescent="0.3">
      <c r="A108443" s="1">
        <v>42366</v>
      </c>
      <c r="B108443">
        <v>28</v>
      </c>
      <c r="C108443" t="s">
        <v>37</v>
      </c>
      <c r="D108443">
        <v>2015</v>
      </c>
      <c r="E108443">
        <v>42</v>
      </c>
      <c r="F108443" t="s">
        <v>18</v>
      </c>
      <c r="G108443" t="s">
        <v>25</v>
      </c>
      <c r="H108443" t="s">
        <v>29</v>
      </c>
      <c r="I108443" t="s">
        <v>122</v>
      </c>
      <c r="J108443" t="s">
        <v>213</v>
      </c>
      <c r="K108443" t="s">
        <v>226</v>
      </c>
      <c r="L108443">
        <v>3</v>
      </c>
      <c r="M108443">
        <v>1482</v>
      </c>
      <c r="N108443">
        <v>2384</v>
      </c>
      <c r="O108443">
        <v>1204</v>
      </c>
      <c r="P108443">
        <v>4446</v>
      </c>
      <c r="Q108443">
        <v>5650</v>
      </c>
    </row>
    <row r="108444" spans="1:17" x14ac:dyDescent="0.3">
      <c r="A108444" s="1">
        <v>41749</v>
      </c>
      <c r="B108444">
        <v>20</v>
      </c>
      <c r="C108444" t="s">
        <v>52</v>
      </c>
      <c r="D108444">
        <v>2014</v>
      </c>
      <c r="E108444">
        <v>42</v>
      </c>
      <c r="F108444" t="s">
        <v>18</v>
      </c>
      <c r="G108444" t="s">
        <v>25</v>
      </c>
      <c r="H108444" t="s">
        <v>29</v>
      </c>
      <c r="I108444" t="s">
        <v>122</v>
      </c>
      <c r="J108444" t="s">
        <v>213</v>
      </c>
      <c r="K108444" t="s">
        <v>226</v>
      </c>
      <c r="L108444">
        <v>1</v>
      </c>
      <c r="M108444">
        <v>1482</v>
      </c>
      <c r="N108444">
        <v>2384</v>
      </c>
      <c r="O108444">
        <v>401</v>
      </c>
      <c r="P108444">
        <v>1482</v>
      </c>
      <c r="Q108444">
        <v>1883</v>
      </c>
    </row>
    <row r="108445" spans="1:17" x14ac:dyDescent="0.3">
      <c r="A108445" s="1">
        <v>42480</v>
      </c>
      <c r="B108445">
        <v>20</v>
      </c>
      <c r="C108445" t="s">
        <v>52</v>
      </c>
      <c r="D108445">
        <v>2016</v>
      </c>
      <c r="E108445">
        <v>42</v>
      </c>
      <c r="F108445" t="s">
        <v>18</v>
      </c>
      <c r="G108445" t="s">
        <v>25</v>
      </c>
      <c r="H108445" t="s">
        <v>29</v>
      </c>
      <c r="I108445" t="s">
        <v>122</v>
      </c>
      <c r="J108445" t="s">
        <v>213</v>
      </c>
      <c r="K108445" t="s">
        <v>226</v>
      </c>
      <c r="L108445">
        <v>1</v>
      </c>
      <c r="M108445">
        <v>1482</v>
      </c>
      <c r="N108445">
        <v>2384</v>
      </c>
      <c r="O108445">
        <v>401</v>
      </c>
      <c r="P108445">
        <v>1482</v>
      </c>
      <c r="Q108445">
        <v>1883</v>
      </c>
    </row>
    <row r="108446" spans="1:17" x14ac:dyDescent="0.3">
      <c r="A108446" s="1">
        <v>41802</v>
      </c>
      <c r="B108446">
        <v>12</v>
      </c>
      <c r="C108446" t="s">
        <v>48</v>
      </c>
      <c r="D108446">
        <v>2014</v>
      </c>
      <c r="E108446">
        <v>42</v>
      </c>
      <c r="F108446" t="s">
        <v>18</v>
      </c>
      <c r="G108446" t="s">
        <v>25</v>
      </c>
      <c r="H108446" t="s">
        <v>29</v>
      </c>
      <c r="I108446" t="s">
        <v>122</v>
      </c>
      <c r="J108446" t="s">
        <v>213</v>
      </c>
      <c r="K108446" t="s">
        <v>226</v>
      </c>
      <c r="L108446">
        <v>1</v>
      </c>
      <c r="M108446">
        <v>1482</v>
      </c>
      <c r="N108446">
        <v>2384</v>
      </c>
      <c r="O108446">
        <v>401</v>
      </c>
      <c r="P108446">
        <v>1482</v>
      </c>
      <c r="Q108446">
        <v>1883</v>
      </c>
    </row>
    <row r="108447" spans="1:17" x14ac:dyDescent="0.3">
      <c r="A108447" s="1">
        <v>42533</v>
      </c>
      <c r="B108447">
        <v>12</v>
      </c>
      <c r="C108447" t="s">
        <v>48</v>
      </c>
      <c r="D108447">
        <v>2016</v>
      </c>
      <c r="E108447">
        <v>42</v>
      </c>
      <c r="F108447" t="s">
        <v>18</v>
      </c>
      <c r="G108447" t="s">
        <v>25</v>
      </c>
      <c r="H108447" t="s">
        <v>29</v>
      </c>
      <c r="I108447" t="s">
        <v>122</v>
      </c>
      <c r="J108447" t="s">
        <v>213</v>
      </c>
      <c r="K108447" t="s">
        <v>226</v>
      </c>
      <c r="L108447">
        <v>1</v>
      </c>
      <c r="M108447">
        <v>1482</v>
      </c>
      <c r="N108447">
        <v>2384</v>
      </c>
      <c r="O108447">
        <v>401</v>
      </c>
      <c r="P108447">
        <v>1482</v>
      </c>
      <c r="Q108447">
        <v>1883</v>
      </c>
    </row>
    <row r="108448" spans="1:17" x14ac:dyDescent="0.3">
      <c r="A108448" s="1">
        <v>41625</v>
      </c>
      <c r="B108448">
        <v>17</v>
      </c>
      <c r="C108448" t="s">
        <v>37</v>
      </c>
      <c r="D108448">
        <v>2013</v>
      </c>
      <c r="E108448">
        <v>42</v>
      </c>
      <c r="F108448" t="s">
        <v>28</v>
      </c>
      <c r="G108448" t="s">
        <v>25</v>
      </c>
      <c r="H108448" t="s">
        <v>26</v>
      </c>
      <c r="I108448" t="s">
        <v>122</v>
      </c>
      <c r="J108448" t="s">
        <v>213</v>
      </c>
      <c r="K108448" t="s">
        <v>214</v>
      </c>
      <c r="L108448">
        <v>1</v>
      </c>
      <c r="M108448">
        <v>1482</v>
      </c>
      <c r="N108448">
        <v>2384</v>
      </c>
      <c r="O108448">
        <v>592</v>
      </c>
      <c r="P108448">
        <v>1482</v>
      </c>
      <c r="Q108448">
        <v>2074</v>
      </c>
    </row>
    <row r="108449" spans="1:17" x14ac:dyDescent="0.3">
      <c r="A108449" s="1">
        <v>42355</v>
      </c>
      <c r="B108449">
        <v>17</v>
      </c>
      <c r="C108449" t="s">
        <v>37</v>
      </c>
      <c r="D108449">
        <v>2015</v>
      </c>
      <c r="E108449">
        <v>42</v>
      </c>
      <c r="F108449" t="s">
        <v>28</v>
      </c>
      <c r="G108449" t="s">
        <v>25</v>
      </c>
      <c r="H108449" t="s">
        <v>26</v>
      </c>
      <c r="I108449" t="s">
        <v>122</v>
      </c>
      <c r="J108449" t="s">
        <v>213</v>
      </c>
      <c r="K108449" t="s">
        <v>214</v>
      </c>
      <c r="L108449">
        <v>1</v>
      </c>
      <c r="M108449">
        <v>1482</v>
      </c>
      <c r="N108449">
        <v>2384</v>
      </c>
      <c r="O108449">
        <v>592</v>
      </c>
      <c r="P108449">
        <v>1482</v>
      </c>
      <c r="Q108449">
        <v>2074</v>
      </c>
    </row>
    <row r="108450" spans="1:17" x14ac:dyDescent="0.3">
      <c r="A108450" s="1">
        <v>41633</v>
      </c>
      <c r="B108450">
        <v>25</v>
      </c>
      <c r="C108450" t="s">
        <v>37</v>
      </c>
      <c r="D108450">
        <v>2013</v>
      </c>
      <c r="E108450">
        <v>38</v>
      </c>
      <c r="F108450" t="s">
        <v>18</v>
      </c>
      <c r="G108450" t="s">
        <v>25</v>
      </c>
      <c r="H108450" t="s">
        <v>58</v>
      </c>
      <c r="I108450" t="s">
        <v>122</v>
      </c>
      <c r="J108450" t="s">
        <v>213</v>
      </c>
      <c r="K108450" t="s">
        <v>227</v>
      </c>
      <c r="L108450">
        <v>1</v>
      </c>
      <c r="M108450">
        <v>1482</v>
      </c>
      <c r="N108450">
        <v>2384</v>
      </c>
      <c r="O108450">
        <v>473</v>
      </c>
      <c r="P108450">
        <v>1482</v>
      </c>
      <c r="Q108450">
        <v>1955</v>
      </c>
    </row>
    <row r="108451" spans="1:17" x14ac:dyDescent="0.3">
      <c r="A108451" s="1">
        <v>42363</v>
      </c>
      <c r="B108451">
        <v>25</v>
      </c>
      <c r="C108451" t="s">
        <v>37</v>
      </c>
      <c r="D108451">
        <v>2015</v>
      </c>
      <c r="E108451">
        <v>38</v>
      </c>
      <c r="F108451" t="s">
        <v>18</v>
      </c>
      <c r="G108451" t="s">
        <v>25</v>
      </c>
      <c r="H108451" t="s">
        <v>58</v>
      </c>
      <c r="I108451" t="s">
        <v>122</v>
      </c>
      <c r="J108451" t="s">
        <v>213</v>
      </c>
      <c r="K108451" t="s">
        <v>227</v>
      </c>
      <c r="L108451">
        <v>2</v>
      </c>
      <c r="M108451">
        <v>1482</v>
      </c>
      <c r="N108451">
        <v>2384</v>
      </c>
      <c r="O108451">
        <v>946</v>
      </c>
      <c r="P108451">
        <v>2964</v>
      </c>
      <c r="Q108451">
        <v>3910</v>
      </c>
    </row>
    <row r="108452" spans="1:17" x14ac:dyDescent="0.3">
      <c r="A108452" s="1">
        <v>41783</v>
      </c>
      <c r="B108452">
        <v>24</v>
      </c>
      <c r="C108452" t="s">
        <v>27</v>
      </c>
      <c r="D108452">
        <v>2014</v>
      </c>
      <c r="E108452">
        <v>40</v>
      </c>
      <c r="F108452" t="s">
        <v>18</v>
      </c>
      <c r="G108452" t="s">
        <v>35</v>
      </c>
      <c r="H108452" t="s">
        <v>36</v>
      </c>
      <c r="I108452" t="s">
        <v>122</v>
      </c>
      <c r="J108452" t="s">
        <v>213</v>
      </c>
      <c r="K108452" t="s">
        <v>228</v>
      </c>
      <c r="L108452">
        <v>1</v>
      </c>
      <c r="M108452">
        <v>461</v>
      </c>
      <c r="N108452">
        <v>742</v>
      </c>
      <c r="O108452">
        <v>177</v>
      </c>
      <c r="P108452">
        <v>461</v>
      </c>
      <c r="Q108452">
        <v>638</v>
      </c>
    </row>
    <row r="108453" spans="1:17" x14ac:dyDescent="0.3">
      <c r="A108453" s="1">
        <v>42514</v>
      </c>
      <c r="B108453">
        <v>24</v>
      </c>
      <c r="C108453" t="s">
        <v>27</v>
      </c>
      <c r="D108453">
        <v>2016</v>
      </c>
      <c r="E108453">
        <v>40</v>
      </c>
      <c r="F108453" t="s">
        <v>18</v>
      </c>
      <c r="G108453" t="s">
        <v>35</v>
      </c>
      <c r="H108453" t="s">
        <v>36</v>
      </c>
      <c r="I108453" t="s">
        <v>122</v>
      </c>
      <c r="J108453" t="s">
        <v>213</v>
      </c>
      <c r="K108453" t="s">
        <v>228</v>
      </c>
      <c r="L108453">
        <v>1</v>
      </c>
      <c r="M108453">
        <v>461</v>
      </c>
      <c r="N108453">
        <v>742</v>
      </c>
      <c r="O108453">
        <v>177</v>
      </c>
      <c r="P108453">
        <v>461</v>
      </c>
      <c r="Q108453">
        <v>638</v>
      </c>
    </row>
    <row r="108454" spans="1:17" x14ac:dyDescent="0.3">
      <c r="A108454" s="1">
        <v>41618</v>
      </c>
      <c r="B108454">
        <v>10</v>
      </c>
      <c r="C108454" t="s">
        <v>37</v>
      </c>
      <c r="D108454">
        <v>2013</v>
      </c>
      <c r="E108454">
        <v>30</v>
      </c>
      <c r="F108454" t="s">
        <v>28</v>
      </c>
      <c r="G108454" t="s">
        <v>25</v>
      </c>
      <c r="H108454" t="s">
        <v>26</v>
      </c>
      <c r="I108454" t="s">
        <v>122</v>
      </c>
      <c r="J108454" t="s">
        <v>213</v>
      </c>
      <c r="K108454" t="s">
        <v>215</v>
      </c>
      <c r="L108454">
        <v>1</v>
      </c>
      <c r="M108454">
        <v>1482</v>
      </c>
      <c r="N108454">
        <v>2384</v>
      </c>
      <c r="O108454">
        <v>592</v>
      </c>
      <c r="P108454">
        <v>1482</v>
      </c>
      <c r="Q108454">
        <v>2074</v>
      </c>
    </row>
    <row r="108455" spans="1:17" x14ac:dyDescent="0.3">
      <c r="A108455" s="1">
        <v>42348</v>
      </c>
      <c r="B108455">
        <v>10</v>
      </c>
      <c r="C108455" t="s">
        <v>37</v>
      </c>
      <c r="D108455">
        <v>2015</v>
      </c>
      <c r="E108455">
        <v>30</v>
      </c>
      <c r="F108455" t="s">
        <v>28</v>
      </c>
      <c r="G108455" t="s">
        <v>25</v>
      </c>
      <c r="H108455" t="s">
        <v>26</v>
      </c>
      <c r="I108455" t="s">
        <v>122</v>
      </c>
      <c r="J108455" t="s">
        <v>213</v>
      </c>
      <c r="K108455" t="s">
        <v>215</v>
      </c>
      <c r="L108455">
        <v>2</v>
      </c>
      <c r="M108455">
        <v>1482</v>
      </c>
      <c r="N108455">
        <v>2384</v>
      </c>
      <c r="O108455">
        <v>1184</v>
      </c>
      <c r="P108455">
        <v>2964</v>
      </c>
      <c r="Q108455">
        <v>4148</v>
      </c>
    </row>
    <row r="108456" spans="1:17" x14ac:dyDescent="0.3">
      <c r="A108456" s="1">
        <v>41664</v>
      </c>
      <c r="B108456">
        <v>25</v>
      </c>
      <c r="C108456" t="s">
        <v>34</v>
      </c>
      <c r="D108456">
        <v>2014</v>
      </c>
      <c r="E108456">
        <v>36</v>
      </c>
      <c r="F108456" t="s">
        <v>18</v>
      </c>
      <c r="G108456" t="s">
        <v>25</v>
      </c>
      <c r="H108456" t="s">
        <v>29</v>
      </c>
      <c r="I108456" t="s">
        <v>122</v>
      </c>
      <c r="J108456" t="s">
        <v>213</v>
      </c>
      <c r="K108456" t="s">
        <v>216</v>
      </c>
      <c r="L108456">
        <v>1</v>
      </c>
      <c r="M108456">
        <v>1482</v>
      </c>
      <c r="N108456">
        <v>2384</v>
      </c>
      <c r="O108456">
        <v>401</v>
      </c>
      <c r="P108456">
        <v>1482</v>
      </c>
      <c r="Q108456">
        <v>1883</v>
      </c>
    </row>
    <row r="108457" spans="1:17" x14ac:dyDescent="0.3">
      <c r="A108457" s="1">
        <v>42394</v>
      </c>
      <c r="B108457">
        <v>25</v>
      </c>
      <c r="C108457" t="s">
        <v>34</v>
      </c>
      <c r="D108457">
        <v>2016</v>
      </c>
      <c r="E108457">
        <v>36</v>
      </c>
      <c r="F108457" t="s">
        <v>18</v>
      </c>
      <c r="G108457" t="s">
        <v>25</v>
      </c>
      <c r="H108457" t="s">
        <v>29</v>
      </c>
      <c r="I108457" t="s">
        <v>122</v>
      </c>
      <c r="J108457" t="s">
        <v>213</v>
      </c>
      <c r="K108457" t="s">
        <v>216</v>
      </c>
      <c r="L108457">
        <v>3</v>
      </c>
      <c r="M108457">
        <v>1482</v>
      </c>
      <c r="N108457">
        <v>2384</v>
      </c>
      <c r="O108457">
        <v>1204</v>
      </c>
      <c r="P108457">
        <v>4446</v>
      </c>
      <c r="Q108457">
        <v>5650</v>
      </c>
    </row>
    <row r="108458" spans="1:17" x14ac:dyDescent="0.3">
      <c r="A108458" s="1">
        <v>41678</v>
      </c>
      <c r="B108458">
        <v>8</v>
      </c>
      <c r="C108458" t="s">
        <v>30</v>
      </c>
      <c r="D108458">
        <v>2014</v>
      </c>
      <c r="E108458">
        <v>37</v>
      </c>
      <c r="F108458" t="s">
        <v>28</v>
      </c>
      <c r="G108458" t="s">
        <v>25</v>
      </c>
      <c r="H108458" t="s">
        <v>58</v>
      </c>
      <c r="I108458" t="s">
        <v>122</v>
      </c>
      <c r="J108458" t="s">
        <v>213</v>
      </c>
      <c r="K108458" t="s">
        <v>225</v>
      </c>
      <c r="L108458">
        <v>1</v>
      </c>
      <c r="M108458">
        <v>1482</v>
      </c>
      <c r="N108458">
        <v>2384</v>
      </c>
      <c r="O108458">
        <v>473</v>
      </c>
      <c r="P108458">
        <v>1482</v>
      </c>
      <c r="Q108458">
        <v>1955</v>
      </c>
    </row>
    <row r="108459" spans="1:17" x14ac:dyDescent="0.3">
      <c r="A108459" s="1">
        <v>42408</v>
      </c>
      <c r="B108459">
        <v>8</v>
      </c>
      <c r="C108459" t="s">
        <v>30</v>
      </c>
      <c r="D108459">
        <v>2016</v>
      </c>
      <c r="E108459">
        <v>37</v>
      </c>
      <c r="F108459" t="s">
        <v>28</v>
      </c>
      <c r="G108459" t="s">
        <v>25</v>
      </c>
      <c r="H108459" t="s">
        <v>58</v>
      </c>
      <c r="I108459" t="s">
        <v>122</v>
      </c>
      <c r="J108459" t="s">
        <v>213</v>
      </c>
      <c r="K108459" t="s">
        <v>225</v>
      </c>
      <c r="L108459">
        <v>1</v>
      </c>
      <c r="M108459">
        <v>1482</v>
      </c>
      <c r="N108459">
        <v>2384</v>
      </c>
      <c r="O108459">
        <v>473</v>
      </c>
      <c r="P108459">
        <v>1482</v>
      </c>
      <c r="Q108459">
        <v>1955</v>
      </c>
    </row>
    <row r="108460" spans="1:17" x14ac:dyDescent="0.3">
      <c r="A108460" s="1">
        <v>41633</v>
      </c>
      <c r="B108460">
        <v>25</v>
      </c>
      <c r="C108460" t="s">
        <v>37</v>
      </c>
      <c r="D108460">
        <v>2013</v>
      </c>
      <c r="E108460">
        <v>34</v>
      </c>
      <c r="F108460" t="s">
        <v>28</v>
      </c>
      <c r="G108460" t="s">
        <v>25</v>
      </c>
      <c r="H108460" t="s">
        <v>26</v>
      </c>
      <c r="I108460" t="s">
        <v>122</v>
      </c>
      <c r="J108460" t="s">
        <v>213</v>
      </c>
      <c r="K108460" t="s">
        <v>215</v>
      </c>
      <c r="L108460">
        <v>1</v>
      </c>
      <c r="M108460">
        <v>1482</v>
      </c>
      <c r="N108460">
        <v>2384</v>
      </c>
      <c r="O108460">
        <v>592</v>
      </c>
      <c r="P108460">
        <v>1482</v>
      </c>
      <c r="Q108460">
        <v>2074</v>
      </c>
    </row>
    <row r="108461" spans="1:17" x14ac:dyDescent="0.3">
      <c r="A108461" s="1">
        <v>42363</v>
      </c>
      <c r="B108461">
        <v>25</v>
      </c>
      <c r="C108461" t="s">
        <v>37</v>
      </c>
      <c r="D108461">
        <v>2015</v>
      </c>
      <c r="E108461">
        <v>34</v>
      </c>
      <c r="F108461" t="s">
        <v>28</v>
      </c>
      <c r="G108461" t="s">
        <v>25</v>
      </c>
      <c r="H108461" t="s">
        <v>26</v>
      </c>
      <c r="I108461" t="s">
        <v>122</v>
      </c>
      <c r="J108461" t="s">
        <v>213</v>
      </c>
      <c r="K108461" t="s">
        <v>215</v>
      </c>
      <c r="L108461">
        <v>1</v>
      </c>
      <c r="M108461">
        <v>1482</v>
      </c>
      <c r="N108461">
        <v>2384</v>
      </c>
      <c r="O108461">
        <v>592</v>
      </c>
      <c r="P108461">
        <v>1482</v>
      </c>
      <c r="Q108461">
        <v>2074</v>
      </c>
    </row>
    <row r="108462" spans="1:17" x14ac:dyDescent="0.3">
      <c r="A108462" s="1">
        <v>41595</v>
      </c>
      <c r="B108462">
        <v>17</v>
      </c>
      <c r="C108462" t="s">
        <v>17</v>
      </c>
      <c r="D108462">
        <v>2013</v>
      </c>
      <c r="E108462">
        <v>34</v>
      </c>
      <c r="F108462" t="s">
        <v>18</v>
      </c>
      <c r="G108462" t="s">
        <v>25</v>
      </c>
      <c r="H108462" t="s">
        <v>29</v>
      </c>
      <c r="I108462" t="s">
        <v>122</v>
      </c>
      <c r="J108462" t="s">
        <v>213</v>
      </c>
      <c r="K108462" t="s">
        <v>226</v>
      </c>
      <c r="L108462">
        <v>1</v>
      </c>
      <c r="M108462">
        <v>1482</v>
      </c>
      <c r="N108462">
        <v>2384</v>
      </c>
      <c r="O108462">
        <v>401</v>
      </c>
      <c r="P108462">
        <v>1482</v>
      </c>
      <c r="Q108462">
        <v>1883</v>
      </c>
    </row>
    <row r="108463" spans="1:17" x14ac:dyDescent="0.3">
      <c r="A108463" s="1">
        <v>42325</v>
      </c>
      <c r="B108463">
        <v>17</v>
      </c>
      <c r="C108463" t="s">
        <v>17</v>
      </c>
      <c r="D108463">
        <v>2015</v>
      </c>
      <c r="E108463">
        <v>34</v>
      </c>
      <c r="F108463" t="s">
        <v>18</v>
      </c>
      <c r="G108463" t="s">
        <v>25</v>
      </c>
      <c r="H108463" t="s">
        <v>29</v>
      </c>
      <c r="I108463" t="s">
        <v>122</v>
      </c>
      <c r="J108463" t="s">
        <v>213</v>
      </c>
      <c r="K108463" t="s">
        <v>226</v>
      </c>
      <c r="L108463">
        <v>1</v>
      </c>
      <c r="M108463">
        <v>1482</v>
      </c>
      <c r="N108463">
        <v>2384</v>
      </c>
      <c r="O108463">
        <v>401</v>
      </c>
      <c r="P108463">
        <v>1482</v>
      </c>
      <c r="Q108463">
        <v>1883</v>
      </c>
    </row>
    <row r="108464" spans="1:17" x14ac:dyDescent="0.3">
      <c r="A108464" s="1">
        <v>41596</v>
      </c>
      <c r="B108464">
        <v>18</v>
      </c>
      <c r="C108464" t="s">
        <v>17</v>
      </c>
      <c r="D108464">
        <v>2013</v>
      </c>
      <c r="E108464">
        <v>34</v>
      </c>
      <c r="F108464" t="s">
        <v>18</v>
      </c>
      <c r="G108464" t="s">
        <v>25</v>
      </c>
      <c r="H108464" t="s">
        <v>29</v>
      </c>
      <c r="I108464" t="s">
        <v>122</v>
      </c>
      <c r="J108464" t="s">
        <v>213</v>
      </c>
      <c r="K108464" t="s">
        <v>226</v>
      </c>
      <c r="L108464">
        <v>1</v>
      </c>
      <c r="M108464">
        <v>1482</v>
      </c>
      <c r="N108464">
        <v>2384</v>
      </c>
      <c r="O108464">
        <v>401</v>
      </c>
      <c r="P108464">
        <v>1482</v>
      </c>
      <c r="Q108464">
        <v>1883</v>
      </c>
    </row>
    <row r="108465" spans="1:17" x14ac:dyDescent="0.3">
      <c r="A108465" s="1">
        <v>42326</v>
      </c>
      <c r="B108465">
        <v>18</v>
      </c>
      <c r="C108465" t="s">
        <v>17</v>
      </c>
      <c r="D108465">
        <v>2015</v>
      </c>
      <c r="E108465">
        <v>34</v>
      </c>
      <c r="F108465" t="s">
        <v>18</v>
      </c>
      <c r="G108465" t="s">
        <v>25</v>
      </c>
      <c r="H108465" t="s">
        <v>29</v>
      </c>
      <c r="I108465" t="s">
        <v>122</v>
      </c>
      <c r="J108465" t="s">
        <v>213</v>
      </c>
      <c r="K108465" t="s">
        <v>226</v>
      </c>
      <c r="L108465">
        <v>1</v>
      </c>
      <c r="M108465">
        <v>1482</v>
      </c>
      <c r="N108465">
        <v>2384</v>
      </c>
      <c r="O108465">
        <v>401</v>
      </c>
      <c r="P108465">
        <v>1482</v>
      </c>
      <c r="Q108465">
        <v>1883</v>
      </c>
    </row>
    <row r="108466" spans="1:17" x14ac:dyDescent="0.3">
      <c r="A108466" s="1">
        <v>41634</v>
      </c>
      <c r="B108466">
        <v>26</v>
      </c>
      <c r="C108466" t="s">
        <v>37</v>
      </c>
      <c r="D108466">
        <v>2013</v>
      </c>
      <c r="E108466">
        <v>34</v>
      </c>
      <c r="F108466" t="s">
        <v>18</v>
      </c>
      <c r="G108466" t="s">
        <v>25</v>
      </c>
      <c r="H108466" t="s">
        <v>29</v>
      </c>
      <c r="I108466" t="s">
        <v>122</v>
      </c>
      <c r="J108466" t="s">
        <v>213</v>
      </c>
      <c r="K108466" t="s">
        <v>226</v>
      </c>
      <c r="L108466">
        <v>1</v>
      </c>
      <c r="M108466">
        <v>1482</v>
      </c>
      <c r="N108466">
        <v>2384</v>
      </c>
      <c r="O108466">
        <v>401</v>
      </c>
      <c r="P108466">
        <v>1482</v>
      </c>
      <c r="Q108466">
        <v>1883</v>
      </c>
    </row>
    <row r="108467" spans="1:17" x14ac:dyDescent="0.3">
      <c r="A108467" s="1">
        <v>42364</v>
      </c>
      <c r="B108467">
        <v>26</v>
      </c>
      <c r="C108467" t="s">
        <v>37</v>
      </c>
      <c r="D108467">
        <v>2015</v>
      </c>
      <c r="E108467">
        <v>34</v>
      </c>
      <c r="F108467" t="s">
        <v>18</v>
      </c>
      <c r="G108467" t="s">
        <v>25</v>
      </c>
      <c r="H108467" t="s">
        <v>29</v>
      </c>
      <c r="I108467" t="s">
        <v>122</v>
      </c>
      <c r="J108467" t="s">
        <v>213</v>
      </c>
      <c r="K108467" t="s">
        <v>226</v>
      </c>
      <c r="L108467">
        <v>1</v>
      </c>
      <c r="M108467">
        <v>1482</v>
      </c>
      <c r="N108467">
        <v>2384</v>
      </c>
      <c r="O108467">
        <v>401</v>
      </c>
      <c r="P108467">
        <v>1482</v>
      </c>
      <c r="Q108467">
        <v>1883</v>
      </c>
    </row>
    <row r="108468" spans="1:17" x14ac:dyDescent="0.3">
      <c r="A108468" s="1">
        <v>41679</v>
      </c>
      <c r="B108468">
        <v>9</v>
      </c>
      <c r="C108468" t="s">
        <v>30</v>
      </c>
      <c r="D108468">
        <v>2014</v>
      </c>
      <c r="E108468">
        <v>34</v>
      </c>
      <c r="F108468" t="s">
        <v>18</v>
      </c>
      <c r="G108468" t="s">
        <v>25</v>
      </c>
      <c r="H108468" t="s">
        <v>29</v>
      </c>
      <c r="I108468" t="s">
        <v>122</v>
      </c>
      <c r="J108468" t="s">
        <v>213</v>
      </c>
      <c r="K108468" t="s">
        <v>226</v>
      </c>
      <c r="L108468">
        <v>1</v>
      </c>
      <c r="M108468">
        <v>1482</v>
      </c>
      <c r="N108468">
        <v>2384</v>
      </c>
      <c r="O108468">
        <v>401</v>
      </c>
      <c r="P108468">
        <v>1482</v>
      </c>
      <c r="Q108468">
        <v>1883</v>
      </c>
    </row>
    <row r="108469" spans="1:17" x14ac:dyDescent="0.3">
      <c r="A108469" s="1">
        <v>42409</v>
      </c>
      <c r="B108469">
        <v>9</v>
      </c>
      <c r="C108469" t="s">
        <v>30</v>
      </c>
      <c r="D108469">
        <v>2016</v>
      </c>
      <c r="E108469">
        <v>34</v>
      </c>
      <c r="F108469" t="s">
        <v>18</v>
      </c>
      <c r="G108469" t="s">
        <v>25</v>
      </c>
      <c r="H108469" t="s">
        <v>29</v>
      </c>
      <c r="I108469" t="s">
        <v>122</v>
      </c>
      <c r="J108469" t="s">
        <v>213</v>
      </c>
      <c r="K108469" t="s">
        <v>226</v>
      </c>
      <c r="L108469">
        <v>1</v>
      </c>
      <c r="M108469">
        <v>1482</v>
      </c>
      <c r="N108469">
        <v>2384</v>
      </c>
      <c r="O108469">
        <v>401</v>
      </c>
      <c r="P108469">
        <v>1482</v>
      </c>
      <c r="Q108469">
        <v>1883</v>
      </c>
    </row>
    <row r="108470" spans="1:17" x14ac:dyDescent="0.3">
      <c r="A108470" s="1">
        <v>41698</v>
      </c>
      <c r="B108470">
        <v>28</v>
      </c>
      <c r="C108470" t="s">
        <v>30</v>
      </c>
      <c r="D108470">
        <v>2014</v>
      </c>
      <c r="E108470">
        <v>34</v>
      </c>
      <c r="F108470" t="s">
        <v>18</v>
      </c>
      <c r="G108470" t="s">
        <v>25</v>
      </c>
      <c r="H108470" t="s">
        <v>29</v>
      </c>
      <c r="I108470" t="s">
        <v>122</v>
      </c>
      <c r="J108470" t="s">
        <v>213</v>
      </c>
      <c r="K108470" t="s">
        <v>226</v>
      </c>
      <c r="L108470">
        <v>1</v>
      </c>
      <c r="M108470">
        <v>1482</v>
      </c>
      <c r="N108470">
        <v>2384</v>
      </c>
      <c r="O108470">
        <v>401</v>
      </c>
      <c r="P108470">
        <v>1482</v>
      </c>
      <c r="Q108470">
        <v>1883</v>
      </c>
    </row>
    <row r="108471" spans="1:17" x14ac:dyDescent="0.3">
      <c r="A108471" s="1">
        <v>42428</v>
      </c>
      <c r="B108471">
        <v>28</v>
      </c>
      <c r="C108471" t="s">
        <v>30</v>
      </c>
      <c r="D108471">
        <v>2016</v>
      </c>
      <c r="E108471">
        <v>34</v>
      </c>
      <c r="F108471" t="s">
        <v>18</v>
      </c>
      <c r="G108471" t="s">
        <v>25</v>
      </c>
      <c r="H108471" t="s">
        <v>29</v>
      </c>
      <c r="I108471" t="s">
        <v>122</v>
      </c>
      <c r="J108471" t="s">
        <v>213</v>
      </c>
      <c r="K108471" t="s">
        <v>226</v>
      </c>
      <c r="L108471">
        <v>2</v>
      </c>
      <c r="M108471">
        <v>1482</v>
      </c>
      <c r="N108471">
        <v>2384</v>
      </c>
      <c r="O108471">
        <v>803</v>
      </c>
      <c r="P108471">
        <v>2964</v>
      </c>
      <c r="Q108471">
        <v>3767</v>
      </c>
    </row>
    <row r="108472" spans="1:17" x14ac:dyDescent="0.3">
      <c r="A108472" s="1">
        <v>41785</v>
      </c>
      <c r="B108472">
        <v>26</v>
      </c>
      <c r="C108472" t="s">
        <v>27</v>
      </c>
      <c r="D108472">
        <v>2014</v>
      </c>
      <c r="E108472">
        <v>34</v>
      </c>
      <c r="F108472" t="s">
        <v>18</v>
      </c>
      <c r="G108472" t="s">
        <v>25</v>
      </c>
      <c r="H108472" t="s">
        <v>29</v>
      </c>
      <c r="I108472" t="s">
        <v>122</v>
      </c>
      <c r="J108472" t="s">
        <v>213</v>
      </c>
      <c r="K108472" t="s">
        <v>226</v>
      </c>
      <c r="L108472">
        <v>1</v>
      </c>
      <c r="M108472">
        <v>1482</v>
      </c>
      <c r="N108472">
        <v>2384</v>
      </c>
      <c r="O108472">
        <v>401</v>
      </c>
      <c r="P108472">
        <v>1482</v>
      </c>
      <c r="Q108472">
        <v>1883</v>
      </c>
    </row>
    <row r="108473" spans="1:17" x14ac:dyDescent="0.3">
      <c r="A108473" s="1">
        <v>42516</v>
      </c>
      <c r="B108473">
        <v>26</v>
      </c>
      <c r="C108473" t="s">
        <v>27</v>
      </c>
      <c r="D108473">
        <v>2016</v>
      </c>
      <c r="E108473">
        <v>34</v>
      </c>
      <c r="F108473" t="s">
        <v>18</v>
      </c>
      <c r="G108473" t="s">
        <v>25</v>
      </c>
      <c r="H108473" t="s">
        <v>29</v>
      </c>
      <c r="I108473" t="s">
        <v>122</v>
      </c>
      <c r="J108473" t="s">
        <v>213</v>
      </c>
      <c r="K108473" t="s">
        <v>226</v>
      </c>
      <c r="L108473">
        <v>1</v>
      </c>
      <c r="M108473">
        <v>1482</v>
      </c>
      <c r="N108473">
        <v>2384</v>
      </c>
      <c r="O108473">
        <v>401</v>
      </c>
      <c r="P108473">
        <v>1482</v>
      </c>
      <c r="Q108473">
        <v>1883</v>
      </c>
    </row>
    <row r="108474" spans="1:17" x14ac:dyDescent="0.3">
      <c r="A108474" s="1">
        <v>41720</v>
      </c>
      <c r="B108474">
        <v>22</v>
      </c>
      <c r="C108474" t="s">
        <v>24</v>
      </c>
      <c r="D108474">
        <v>2014</v>
      </c>
      <c r="E108474">
        <v>61</v>
      </c>
      <c r="F108474" t="s">
        <v>28</v>
      </c>
      <c r="G108474" t="s">
        <v>25</v>
      </c>
      <c r="H108474" t="s">
        <v>26</v>
      </c>
      <c r="I108474" t="s">
        <v>122</v>
      </c>
      <c r="J108474" t="s">
        <v>213</v>
      </c>
      <c r="K108474" t="s">
        <v>214</v>
      </c>
      <c r="L108474">
        <v>1</v>
      </c>
      <c r="M108474">
        <v>1482</v>
      </c>
      <c r="N108474">
        <v>2384</v>
      </c>
      <c r="O108474">
        <v>592</v>
      </c>
      <c r="P108474">
        <v>1482</v>
      </c>
      <c r="Q108474">
        <v>2074</v>
      </c>
    </row>
    <row r="108475" spans="1:17" x14ac:dyDescent="0.3">
      <c r="A108475" s="1">
        <v>42451</v>
      </c>
      <c r="B108475">
        <v>22</v>
      </c>
      <c r="C108475" t="s">
        <v>24</v>
      </c>
      <c r="D108475">
        <v>2016</v>
      </c>
      <c r="E108475">
        <v>61</v>
      </c>
      <c r="F108475" t="s">
        <v>28</v>
      </c>
      <c r="G108475" t="s">
        <v>25</v>
      </c>
      <c r="H108475" t="s">
        <v>26</v>
      </c>
      <c r="I108475" t="s">
        <v>122</v>
      </c>
      <c r="J108475" t="s">
        <v>213</v>
      </c>
      <c r="K108475" t="s">
        <v>214</v>
      </c>
      <c r="L108475">
        <v>1</v>
      </c>
      <c r="M108475">
        <v>1482</v>
      </c>
      <c r="N108475">
        <v>2384</v>
      </c>
      <c r="O108475">
        <v>592</v>
      </c>
      <c r="P108475">
        <v>1482</v>
      </c>
      <c r="Q108475">
        <v>2074</v>
      </c>
    </row>
    <row r="108476" spans="1:17" x14ac:dyDescent="0.3">
      <c r="A108476" s="1">
        <v>41628</v>
      </c>
      <c r="B108476">
        <v>20</v>
      </c>
      <c r="C108476" t="s">
        <v>37</v>
      </c>
      <c r="D108476">
        <v>2013</v>
      </c>
      <c r="E108476">
        <v>40</v>
      </c>
      <c r="F108476" t="s">
        <v>18</v>
      </c>
      <c r="G108476" t="s">
        <v>25</v>
      </c>
      <c r="H108476" t="s">
        <v>29</v>
      </c>
      <c r="I108476" t="s">
        <v>122</v>
      </c>
      <c r="J108476" t="s">
        <v>213</v>
      </c>
      <c r="K108476" t="s">
        <v>214</v>
      </c>
      <c r="L108476">
        <v>1</v>
      </c>
      <c r="M108476">
        <v>1482</v>
      </c>
      <c r="N108476">
        <v>2384</v>
      </c>
      <c r="O108476">
        <v>401</v>
      </c>
      <c r="P108476">
        <v>1482</v>
      </c>
      <c r="Q108476">
        <v>1883</v>
      </c>
    </row>
    <row r="108477" spans="1:17" x14ac:dyDescent="0.3">
      <c r="A108477" s="1">
        <v>42358</v>
      </c>
      <c r="B108477">
        <v>20</v>
      </c>
      <c r="C108477" t="s">
        <v>37</v>
      </c>
      <c r="D108477">
        <v>2015</v>
      </c>
      <c r="E108477">
        <v>40</v>
      </c>
      <c r="F108477" t="s">
        <v>18</v>
      </c>
      <c r="G108477" t="s">
        <v>25</v>
      </c>
      <c r="H108477" t="s">
        <v>29</v>
      </c>
      <c r="I108477" t="s">
        <v>122</v>
      </c>
      <c r="J108477" t="s">
        <v>213</v>
      </c>
      <c r="K108477" t="s">
        <v>214</v>
      </c>
      <c r="L108477">
        <v>1</v>
      </c>
      <c r="M108477">
        <v>1482</v>
      </c>
      <c r="N108477">
        <v>2384</v>
      </c>
      <c r="O108477">
        <v>401</v>
      </c>
      <c r="P108477">
        <v>1482</v>
      </c>
      <c r="Q108477">
        <v>1883</v>
      </c>
    </row>
    <row r="108478" spans="1:17" x14ac:dyDescent="0.3">
      <c r="A108478" s="1">
        <v>41763</v>
      </c>
      <c r="B108478">
        <v>4</v>
      </c>
      <c r="C108478" t="s">
        <v>27</v>
      </c>
      <c r="D108478">
        <v>2014</v>
      </c>
      <c r="E108478">
        <v>40</v>
      </c>
      <c r="F108478" t="s">
        <v>18</v>
      </c>
      <c r="G108478" t="s">
        <v>25</v>
      </c>
      <c r="H108478" t="s">
        <v>29</v>
      </c>
      <c r="I108478" t="s">
        <v>122</v>
      </c>
      <c r="J108478" t="s">
        <v>213</v>
      </c>
      <c r="K108478" t="s">
        <v>214</v>
      </c>
      <c r="L108478">
        <v>1</v>
      </c>
      <c r="M108478">
        <v>1482</v>
      </c>
      <c r="N108478">
        <v>2384</v>
      </c>
      <c r="O108478">
        <v>401</v>
      </c>
      <c r="P108478">
        <v>1482</v>
      </c>
      <c r="Q108478">
        <v>1883</v>
      </c>
    </row>
    <row r="108479" spans="1:17" x14ac:dyDescent="0.3">
      <c r="A108479" s="1">
        <v>42494</v>
      </c>
      <c r="B108479">
        <v>4</v>
      </c>
      <c r="C108479" t="s">
        <v>27</v>
      </c>
      <c r="D108479">
        <v>2016</v>
      </c>
      <c r="E108479">
        <v>40</v>
      </c>
      <c r="F108479" t="s">
        <v>18</v>
      </c>
      <c r="G108479" t="s">
        <v>25</v>
      </c>
      <c r="H108479" t="s">
        <v>29</v>
      </c>
      <c r="I108479" t="s">
        <v>122</v>
      </c>
      <c r="J108479" t="s">
        <v>213</v>
      </c>
      <c r="K108479" t="s">
        <v>214</v>
      </c>
      <c r="L108479">
        <v>1</v>
      </c>
      <c r="M108479">
        <v>1482</v>
      </c>
      <c r="N108479">
        <v>2384</v>
      </c>
      <c r="O108479">
        <v>401</v>
      </c>
      <c r="P108479">
        <v>1482</v>
      </c>
      <c r="Q108479">
        <v>1883</v>
      </c>
    </row>
    <row r="108480" spans="1:17" x14ac:dyDescent="0.3">
      <c r="A108480" s="1">
        <v>41765</v>
      </c>
      <c r="B108480">
        <v>6</v>
      </c>
      <c r="C108480" t="s">
        <v>27</v>
      </c>
      <c r="D108480">
        <v>2014</v>
      </c>
      <c r="E108480">
        <v>48</v>
      </c>
      <c r="F108480" t="s">
        <v>18</v>
      </c>
      <c r="G108480" t="s">
        <v>25</v>
      </c>
      <c r="H108480" t="s">
        <v>26</v>
      </c>
      <c r="I108480" t="s">
        <v>122</v>
      </c>
      <c r="J108480" t="s">
        <v>213</v>
      </c>
      <c r="K108480" t="s">
        <v>229</v>
      </c>
      <c r="L108480">
        <v>1</v>
      </c>
      <c r="M108480">
        <v>1482</v>
      </c>
      <c r="N108480">
        <v>2384</v>
      </c>
      <c r="O108480">
        <v>592</v>
      </c>
      <c r="P108480">
        <v>1482</v>
      </c>
      <c r="Q108480">
        <v>2074</v>
      </c>
    </row>
    <row r="108481" spans="1:17" x14ac:dyDescent="0.3">
      <c r="A108481" s="1">
        <v>42496</v>
      </c>
      <c r="B108481">
        <v>6</v>
      </c>
      <c r="C108481" t="s">
        <v>27</v>
      </c>
      <c r="D108481">
        <v>2016</v>
      </c>
      <c r="E108481">
        <v>48</v>
      </c>
      <c r="F108481" t="s">
        <v>18</v>
      </c>
      <c r="G108481" t="s">
        <v>25</v>
      </c>
      <c r="H108481" t="s">
        <v>26</v>
      </c>
      <c r="I108481" t="s">
        <v>122</v>
      </c>
      <c r="J108481" t="s">
        <v>213</v>
      </c>
      <c r="K108481" t="s">
        <v>229</v>
      </c>
      <c r="L108481">
        <v>1</v>
      </c>
      <c r="M108481">
        <v>1482</v>
      </c>
      <c r="N108481">
        <v>2384</v>
      </c>
      <c r="O108481">
        <v>592</v>
      </c>
      <c r="P108481">
        <v>1482</v>
      </c>
      <c r="Q108481">
        <v>2074</v>
      </c>
    </row>
    <row r="108482" spans="1:17" x14ac:dyDescent="0.3">
      <c r="A108482" s="1">
        <v>41811</v>
      </c>
      <c r="B108482">
        <v>21</v>
      </c>
      <c r="C108482" t="s">
        <v>48</v>
      </c>
      <c r="D108482">
        <v>2014</v>
      </c>
      <c r="E108482">
        <v>48</v>
      </c>
      <c r="F108482" t="s">
        <v>18</v>
      </c>
      <c r="G108482" t="s">
        <v>25</v>
      </c>
      <c r="H108482" t="s">
        <v>26</v>
      </c>
      <c r="I108482" t="s">
        <v>122</v>
      </c>
      <c r="J108482" t="s">
        <v>213</v>
      </c>
      <c r="K108482" t="s">
        <v>229</v>
      </c>
      <c r="L108482">
        <v>1</v>
      </c>
      <c r="M108482">
        <v>1482</v>
      </c>
      <c r="N108482">
        <v>2384</v>
      </c>
      <c r="O108482">
        <v>592</v>
      </c>
      <c r="P108482">
        <v>1482</v>
      </c>
      <c r="Q108482">
        <v>2074</v>
      </c>
    </row>
    <row r="108483" spans="1:17" x14ac:dyDescent="0.3">
      <c r="A108483" s="1">
        <v>42542</v>
      </c>
      <c r="B108483">
        <v>21</v>
      </c>
      <c r="C108483" t="s">
        <v>48</v>
      </c>
      <c r="D108483">
        <v>2016</v>
      </c>
      <c r="E108483">
        <v>48</v>
      </c>
      <c r="F108483" t="s">
        <v>18</v>
      </c>
      <c r="G108483" t="s">
        <v>25</v>
      </c>
      <c r="H108483" t="s">
        <v>26</v>
      </c>
      <c r="I108483" t="s">
        <v>122</v>
      </c>
      <c r="J108483" t="s">
        <v>213</v>
      </c>
      <c r="K108483" t="s">
        <v>229</v>
      </c>
      <c r="L108483">
        <v>2</v>
      </c>
      <c r="M108483">
        <v>1482</v>
      </c>
      <c r="N108483">
        <v>2384</v>
      </c>
      <c r="O108483">
        <v>1184</v>
      </c>
      <c r="P108483">
        <v>2964</v>
      </c>
      <c r="Q108483">
        <v>4148</v>
      </c>
    </row>
    <row r="108484" spans="1:17" x14ac:dyDescent="0.3">
      <c r="A108484" s="1">
        <v>41765</v>
      </c>
      <c r="B108484">
        <v>6</v>
      </c>
      <c r="C108484" t="s">
        <v>27</v>
      </c>
      <c r="D108484">
        <v>2014</v>
      </c>
      <c r="E108484">
        <v>51</v>
      </c>
      <c r="F108484" t="s">
        <v>18</v>
      </c>
      <c r="G108484" t="s">
        <v>25</v>
      </c>
      <c r="H108484" t="s">
        <v>58</v>
      </c>
      <c r="I108484" t="s">
        <v>122</v>
      </c>
      <c r="J108484" t="s">
        <v>213</v>
      </c>
      <c r="K108484" t="s">
        <v>219</v>
      </c>
      <c r="L108484">
        <v>1</v>
      </c>
      <c r="M108484">
        <v>461</v>
      </c>
      <c r="N108484">
        <v>742</v>
      </c>
      <c r="O108484">
        <v>147</v>
      </c>
      <c r="P108484">
        <v>461</v>
      </c>
      <c r="Q108484">
        <v>608</v>
      </c>
    </row>
    <row r="108485" spans="1:17" x14ac:dyDescent="0.3">
      <c r="A108485" s="1">
        <v>42496</v>
      </c>
      <c r="B108485">
        <v>6</v>
      </c>
      <c r="C108485" t="s">
        <v>27</v>
      </c>
      <c r="D108485">
        <v>2016</v>
      </c>
      <c r="E108485">
        <v>51</v>
      </c>
      <c r="F108485" t="s">
        <v>18</v>
      </c>
      <c r="G108485" t="s">
        <v>25</v>
      </c>
      <c r="H108485" t="s">
        <v>58</v>
      </c>
      <c r="I108485" t="s">
        <v>122</v>
      </c>
      <c r="J108485" t="s">
        <v>213</v>
      </c>
      <c r="K108485" t="s">
        <v>219</v>
      </c>
      <c r="L108485">
        <v>1</v>
      </c>
      <c r="M108485">
        <v>461</v>
      </c>
      <c r="N108485">
        <v>742</v>
      </c>
      <c r="O108485">
        <v>147</v>
      </c>
      <c r="P108485">
        <v>461</v>
      </c>
      <c r="Q108485">
        <v>608</v>
      </c>
    </row>
    <row r="108486" spans="1:17" x14ac:dyDescent="0.3">
      <c r="A108486" s="1">
        <v>41747</v>
      </c>
      <c r="B108486">
        <v>18</v>
      </c>
      <c r="C108486" t="s">
        <v>52</v>
      </c>
      <c r="D108486">
        <v>2014</v>
      </c>
      <c r="E108486">
        <v>58</v>
      </c>
      <c r="F108486" t="s">
        <v>18</v>
      </c>
      <c r="G108486" t="s">
        <v>25</v>
      </c>
      <c r="H108486" t="s">
        <v>29</v>
      </c>
      <c r="I108486" t="s">
        <v>122</v>
      </c>
      <c r="J108486" t="s">
        <v>213</v>
      </c>
      <c r="K108486" t="s">
        <v>222</v>
      </c>
      <c r="L108486">
        <v>1</v>
      </c>
      <c r="M108486">
        <v>461</v>
      </c>
      <c r="N108486">
        <v>742</v>
      </c>
      <c r="O108486">
        <v>125</v>
      </c>
      <c r="P108486">
        <v>461</v>
      </c>
      <c r="Q108486">
        <v>586</v>
      </c>
    </row>
    <row r="108487" spans="1:17" x14ac:dyDescent="0.3">
      <c r="A108487" s="1">
        <v>42478</v>
      </c>
      <c r="B108487">
        <v>18</v>
      </c>
      <c r="C108487" t="s">
        <v>52</v>
      </c>
      <c r="D108487">
        <v>2016</v>
      </c>
      <c r="E108487">
        <v>58</v>
      </c>
      <c r="F108487" t="s">
        <v>18</v>
      </c>
      <c r="G108487" t="s">
        <v>25</v>
      </c>
      <c r="H108487" t="s">
        <v>29</v>
      </c>
      <c r="I108487" t="s">
        <v>122</v>
      </c>
      <c r="J108487" t="s">
        <v>213</v>
      </c>
      <c r="K108487" t="s">
        <v>222</v>
      </c>
      <c r="L108487">
        <v>2</v>
      </c>
      <c r="M108487">
        <v>461</v>
      </c>
      <c r="N108487">
        <v>742</v>
      </c>
      <c r="O108487">
        <v>250</v>
      </c>
      <c r="P108487">
        <v>922</v>
      </c>
      <c r="Q108487">
        <v>1172</v>
      </c>
    </row>
    <row r="108488" spans="1:17" x14ac:dyDescent="0.3">
      <c r="A108488" s="1">
        <v>41672</v>
      </c>
      <c r="B108488">
        <v>2</v>
      </c>
      <c r="C108488" t="s">
        <v>30</v>
      </c>
      <c r="D108488">
        <v>2014</v>
      </c>
      <c r="E108488">
        <v>55</v>
      </c>
      <c r="F108488" t="s">
        <v>28</v>
      </c>
      <c r="G108488" t="s">
        <v>25</v>
      </c>
      <c r="H108488" t="s">
        <v>26</v>
      </c>
      <c r="I108488" t="s">
        <v>122</v>
      </c>
      <c r="J108488" t="s">
        <v>213</v>
      </c>
      <c r="K108488" t="s">
        <v>226</v>
      </c>
      <c r="L108488">
        <v>1</v>
      </c>
      <c r="M108488">
        <v>1482</v>
      </c>
      <c r="N108488">
        <v>2384</v>
      </c>
      <c r="O108488">
        <v>592</v>
      </c>
      <c r="P108488">
        <v>1482</v>
      </c>
      <c r="Q108488">
        <v>2074</v>
      </c>
    </row>
    <row r="108489" spans="1:17" x14ac:dyDescent="0.3">
      <c r="A108489" s="1">
        <v>42402</v>
      </c>
      <c r="B108489">
        <v>2</v>
      </c>
      <c r="C108489" t="s">
        <v>30</v>
      </c>
      <c r="D108489">
        <v>2016</v>
      </c>
      <c r="E108489">
        <v>55</v>
      </c>
      <c r="F108489" t="s">
        <v>28</v>
      </c>
      <c r="G108489" t="s">
        <v>25</v>
      </c>
      <c r="H108489" t="s">
        <v>26</v>
      </c>
      <c r="I108489" t="s">
        <v>122</v>
      </c>
      <c r="J108489" t="s">
        <v>213</v>
      </c>
      <c r="K108489" t="s">
        <v>226</v>
      </c>
      <c r="L108489">
        <v>1</v>
      </c>
      <c r="M108489">
        <v>1482</v>
      </c>
      <c r="N108489">
        <v>2384</v>
      </c>
      <c r="O108489">
        <v>592</v>
      </c>
      <c r="P108489">
        <v>1482</v>
      </c>
      <c r="Q108489">
        <v>2074</v>
      </c>
    </row>
    <row r="108490" spans="1:17" x14ac:dyDescent="0.3">
      <c r="A108490" s="1">
        <v>41751</v>
      </c>
      <c r="B108490">
        <v>22</v>
      </c>
      <c r="C108490" t="s">
        <v>52</v>
      </c>
      <c r="D108490">
        <v>2014</v>
      </c>
      <c r="E108490">
        <v>55</v>
      </c>
      <c r="F108490" t="s">
        <v>28</v>
      </c>
      <c r="G108490" t="s">
        <v>25</v>
      </c>
      <c r="H108490" t="s">
        <v>26</v>
      </c>
      <c r="I108490" t="s">
        <v>122</v>
      </c>
      <c r="J108490" t="s">
        <v>213</v>
      </c>
      <c r="K108490" t="s">
        <v>226</v>
      </c>
      <c r="L108490">
        <v>1</v>
      </c>
      <c r="M108490">
        <v>1482</v>
      </c>
      <c r="N108490">
        <v>2384</v>
      </c>
      <c r="O108490">
        <v>592</v>
      </c>
      <c r="P108490">
        <v>1482</v>
      </c>
      <c r="Q108490">
        <v>2074</v>
      </c>
    </row>
    <row r="108491" spans="1:17" x14ac:dyDescent="0.3">
      <c r="A108491" s="1">
        <v>42482</v>
      </c>
      <c r="B108491">
        <v>22</v>
      </c>
      <c r="C108491" t="s">
        <v>52</v>
      </c>
      <c r="D108491">
        <v>2016</v>
      </c>
      <c r="E108491">
        <v>55</v>
      </c>
      <c r="F108491" t="s">
        <v>28</v>
      </c>
      <c r="G108491" t="s">
        <v>25</v>
      </c>
      <c r="H108491" t="s">
        <v>26</v>
      </c>
      <c r="I108491" t="s">
        <v>122</v>
      </c>
      <c r="J108491" t="s">
        <v>213</v>
      </c>
      <c r="K108491" t="s">
        <v>226</v>
      </c>
      <c r="L108491">
        <v>1</v>
      </c>
      <c r="M108491">
        <v>1482</v>
      </c>
      <c r="N108491">
        <v>2384</v>
      </c>
      <c r="O108491">
        <v>592</v>
      </c>
      <c r="P108491">
        <v>1482</v>
      </c>
      <c r="Q108491">
        <v>2074</v>
      </c>
    </row>
    <row r="108492" spans="1:17" x14ac:dyDescent="0.3">
      <c r="A108492" s="1">
        <v>41644</v>
      </c>
      <c r="B108492">
        <v>5</v>
      </c>
      <c r="C108492" t="s">
        <v>34</v>
      </c>
      <c r="D108492">
        <v>2014</v>
      </c>
      <c r="E108492">
        <v>52</v>
      </c>
      <c r="F108492" t="s">
        <v>28</v>
      </c>
      <c r="G108492" t="s">
        <v>35</v>
      </c>
      <c r="H108492" t="s">
        <v>38</v>
      </c>
      <c r="I108492" t="s">
        <v>122</v>
      </c>
      <c r="J108492" t="s">
        <v>213</v>
      </c>
      <c r="K108492" t="s">
        <v>224</v>
      </c>
      <c r="L108492">
        <v>1</v>
      </c>
      <c r="M108492">
        <v>461</v>
      </c>
      <c r="N108492">
        <v>742</v>
      </c>
      <c r="O108492">
        <v>266</v>
      </c>
      <c r="P108492">
        <v>461</v>
      </c>
      <c r="Q108492">
        <v>727</v>
      </c>
    </row>
    <row r="108493" spans="1:17" x14ac:dyDescent="0.3">
      <c r="A108493" s="1">
        <v>42374</v>
      </c>
      <c r="B108493">
        <v>5</v>
      </c>
      <c r="C108493" t="s">
        <v>34</v>
      </c>
      <c r="D108493">
        <v>2016</v>
      </c>
      <c r="E108493">
        <v>52</v>
      </c>
      <c r="F108493" t="s">
        <v>28</v>
      </c>
      <c r="G108493" t="s">
        <v>35</v>
      </c>
      <c r="H108493" t="s">
        <v>38</v>
      </c>
      <c r="I108493" t="s">
        <v>122</v>
      </c>
      <c r="J108493" t="s">
        <v>213</v>
      </c>
      <c r="K108493" t="s">
        <v>224</v>
      </c>
      <c r="L108493">
        <v>1</v>
      </c>
      <c r="M108493">
        <v>461</v>
      </c>
      <c r="N108493">
        <v>742</v>
      </c>
      <c r="O108493">
        <v>266</v>
      </c>
      <c r="P108493">
        <v>461</v>
      </c>
      <c r="Q108493">
        <v>727</v>
      </c>
    </row>
    <row r="108494" spans="1:17" x14ac:dyDescent="0.3">
      <c r="A108494" s="1">
        <v>41647</v>
      </c>
      <c r="B108494">
        <v>8</v>
      </c>
      <c r="C108494" t="s">
        <v>34</v>
      </c>
      <c r="D108494">
        <v>2014</v>
      </c>
      <c r="E108494">
        <v>52</v>
      </c>
      <c r="F108494" t="s">
        <v>28</v>
      </c>
      <c r="G108494" t="s">
        <v>35</v>
      </c>
      <c r="H108494" t="s">
        <v>38</v>
      </c>
      <c r="I108494" t="s">
        <v>122</v>
      </c>
      <c r="J108494" t="s">
        <v>213</v>
      </c>
      <c r="K108494" t="s">
        <v>224</v>
      </c>
      <c r="L108494">
        <v>1</v>
      </c>
      <c r="M108494">
        <v>461</v>
      </c>
      <c r="N108494">
        <v>742</v>
      </c>
      <c r="O108494">
        <v>266</v>
      </c>
      <c r="P108494">
        <v>461</v>
      </c>
      <c r="Q108494">
        <v>727</v>
      </c>
    </row>
    <row r="108495" spans="1:17" x14ac:dyDescent="0.3">
      <c r="A108495" s="1">
        <v>42377</v>
      </c>
      <c r="B108495">
        <v>8</v>
      </c>
      <c r="C108495" t="s">
        <v>34</v>
      </c>
      <c r="D108495">
        <v>2016</v>
      </c>
      <c r="E108495">
        <v>52</v>
      </c>
      <c r="F108495" t="s">
        <v>28</v>
      </c>
      <c r="G108495" t="s">
        <v>35</v>
      </c>
      <c r="H108495" t="s">
        <v>38</v>
      </c>
      <c r="I108495" t="s">
        <v>122</v>
      </c>
      <c r="J108495" t="s">
        <v>213</v>
      </c>
      <c r="K108495" t="s">
        <v>224</v>
      </c>
      <c r="L108495">
        <v>1</v>
      </c>
      <c r="M108495">
        <v>461</v>
      </c>
      <c r="N108495">
        <v>742</v>
      </c>
      <c r="O108495">
        <v>266</v>
      </c>
      <c r="P108495">
        <v>461</v>
      </c>
      <c r="Q108495">
        <v>727</v>
      </c>
    </row>
    <row r="108496" spans="1:17" x14ac:dyDescent="0.3">
      <c r="A108496" s="1">
        <v>41768</v>
      </c>
      <c r="B108496">
        <v>9</v>
      </c>
      <c r="C108496" t="s">
        <v>27</v>
      </c>
      <c r="D108496">
        <v>2014</v>
      </c>
      <c r="E108496">
        <v>52</v>
      </c>
      <c r="F108496" t="s">
        <v>28</v>
      </c>
      <c r="G108496" t="s">
        <v>35</v>
      </c>
      <c r="H108496" t="s">
        <v>38</v>
      </c>
      <c r="I108496" t="s">
        <v>122</v>
      </c>
      <c r="J108496" t="s">
        <v>213</v>
      </c>
      <c r="K108496" t="s">
        <v>224</v>
      </c>
      <c r="L108496">
        <v>1</v>
      </c>
      <c r="M108496">
        <v>461</v>
      </c>
      <c r="N108496">
        <v>742</v>
      </c>
      <c r="O108496">
        <v>266</v>
      </c>
      <c r="P108496">
        <v>461</v>
      </c>
      <c r="Q108496">
        <v>727</v>
      </c>
    </row>
    <row r="108497" spans="1:17" x14ac:dyDescent="0.3">
      <c r="A108497" s="1">
        <v>42499</v>
      </c>
      <c r="B108497">
        <v>9</v>
      </c>
      <c r="C108497" t="s">
        <v>27</v>
      </c>
      <c r="D108497">
        <v>2016</v>
      </c>
      <c r="E108497">
        <v>52</v>
      </c>
      <c r="F108497" t="s">
        <v>28</v>
      </c>
      <c r="G108497" t="s">
        <v>35</v>
      </c>
      <c r="H108497" t="s">
        <v>38</v>
      </c>
      <c r="I108497" t="s">
        <v>122</v>
      </c>
      <c r="J108497" t="s">
        <v>213</v>
      </c>
      <c r="K108497" t="s">
        <v>224</v>
      </c>
      <c r="L108497">
        <v>1</v>
      </c>
      <c r="M108497">
        <v>461</v>
      </c>
      <c r="N108497">
        <v>742</v>
      </c>
      <c r="O108497">
        <v>266</v>
      </c>
      <c r="P108497">
        <v>461</v>
      </c>
      <c r="Q108497">
        <v>727</v>
      </c>
    </row>
    <row r="108498" spans="1:17" x14ac:dyDescent="0.3">
      <c r="A108498" s="1">
        <v>41613</v>
      </c>
      <c r="B108498">
        <v>5</v>
      </c>
      <c r="C108498" t="s">
        <v>37</v>
      </c>
      <c r="D108498">
        <v>2013</v>
      </c>
      <c r="E108498">
        <v>46</v>
      </c>
      <c r="F108498" t="s">
        <v>28</v>
      </c>
      <c r="G108498" t="s">
        <v>35</v>
      </c>
      <c r="H108498" t="s">
        <v>49</v>
      </c>
      <c r="I108498" t="s">
        <v>122</v>
      </c>
      <c r="J108498" t="s">
        <v>213</v>
      </c>
      <c r="K108498" t="s">
        <v>223</v>
      </c>
      <c r="L108498">
        <v>1</v>
      </c>
      <c r="M108498">
        <v>461</v>
      </c>
      <c r="N108498">
        <v>742</v>
      </c>
      <c r="O108498">
        <v>118</v>
      </c>
      <c r="P108498">
        <v>461</v>
      </c>
      <c r="Q108498">
        <v>579</v>
      </c>
    </row>
    <row r="108499" spans="1:17" x14ac:dyDescent="0.3">
      <c r="A108499" s="1">
        <v>42343</v>
      </c>
      <c r="B108499">
        <v>5</v>
      </c>
      <c r="C108499" t="s">
        <v>37</v>
      </c>
      <c r="D108499">
        <v>2015</v>
      </c>
      <c r="E108499">
        <v>46</v>
      </c>
      <c r="F108499" t="s">
        <v>28</v>
      </c>
      <c r="G108499" t="s">
        <v>35</v>
      </c>
      <c r="H108499" t="s">
        <v>49</v>
      </c>
      <c r="I108499" t="s">
        <v>122</v>
      </c>
      <c r="J108499" t="s">
        <v>213</v>
      </c>
      <c r="K108499" t="s">
        <v>223</v>
      </c>
      <c r="L108499">
        <v>1</v>
      </c>
      <c r="M108499">
        <v>461</v>
      </c>
      <c r="N108499">
        <v>742</v>
      </c>
      <c r="O108499">
        <v>118</v>
      </c>
      <c r="P108499">
        <v>461</v>
      </c>
      <c r="Q108499">
        <v>579</v>
      </c>
    </row>
    <row r="108500" spans="1:17" x14ac:dyDescent="0.3">
      <c r="A108500" s="1">
        <v>41795</v>
      </c>
      <c r="B108500">
        <v>5</v>
      </c>
      <c r="C108500" t="s">
        <v>48</v>
      </c>
      <c r="D108500">
        <v>2014</v>
      </c>
      <c r="E108500">
        <v>46</v>
      </c>
      <c r="F108500" t="s">
        <v>28</v>
      </c>
      <c r="G108500" t="s">
        <v>35</v>
      </c>
      <c r="H108500" t="s">
        <v>49</v>
      </c>
      <c r="I108500" t="s">
        <v>122</v>
      </c>
      <c r="J108500" t="s">
        <v>213</v>
      </c>
      <c r="K108500" t="s">
        <v>223</v>
      </c>
      <c r="L108500">
        <v>1</v>
      </c>
      <c r="M108500">
        <v>461</v>
      </c>
      <c r="N108500">
        <v>742</v>
      </c>
      <c r="O108500">
        <v>118</v>
      </c>
      <c r="P108500">
        <v>461</v>
      </c>
      <c r="Q108500">
        <v>579</v>
      </c>
    </row>
    <row r="108501" spans="1:17" x14ac:dyDescent="0.3">
      <c r="A108501" s="1">
        <v>42526</v>
      </c>
      <c r="B108501">
        <v>5</v>
      </c>
      <c r="C108501" t="s">
        <v>48</v>
      </c>
      <c r="D108501">
        <v>2016</v>
      </c>
      <c r="E108501">
        <v>46</v>
      </c>
      <c r="F108501" t="s">
        <v>28</v>
      </c>
      <c r="G108501" t="s">
        <v>35</v>
      </c>
      <c r="H108501" t="s">
        <v>49</v>
      </c>
      <c r="I108501" t="s">
        <v>122</v>
      </c>
      <c r="J108501" t="s">
        <v>213</v>
      </c>
      <c r="K108501" t="s">
        <v>223</v>
      </c>
      <c r="L108501">
        <v>3</v>
      </c>
      <c r="M108501">
        <v>461</v>
      </c>
      <c r="N108501">
        <v>742</v>
      </c>
      <c r="O108501">
        <v>353</v>
      </c>
      <c r="P108501">
        <v>1383</v>
      </c>
      <c r="Q108501">
        <v>1736</v>
      </c>
    </row>
    <row r="108502" spans="1:17" x14ac:dyDescent="0.3">
      <c r="A108502" s="1">
        <v>41591</v>
      </c>
      <c r="B108502">
        <v>13</v>
      </c>
      <c r="C108502" t="s">
        <v>17</v>
      </c>
      <c r="D108502">
        <v>2013</v>
      </c>
      <c r="E108502">
        <v>40</v>
      </c>
      <c r="F108502" t="s">
        <v>28</v>
      </c>
      <c r="G108502" t="s">
        <v>41</v>
      </c>
      <c r="H108502" t="s">
        <v>64</v>
      </c>
      <c r="I108502" t="s">
        <v>122</v>
      </c>
      <c r="J108502" t="s">
        <v>213</v>
      </c>
      <c r="K108502" t="s">
        <v>230</v>
      </c>
      <c r="L108502">
        <v>1</v>
      </c>
      <c r="M108502">
        <v>755</v>
      </c>
      <c r="N108502">
        <v>1215</v>
      </c>
      <c r="O108502">
        <v>411</v>
      </c>
      <c r="P108502">
        <v>755</v>
      </c>
      <c r="Q108502">
        <v>1166</v>
      </c>
    </row>
    <row r="108503" spans="1:17" x14ac:dyDescent="0.3">
      <c r="A108503" s="1">
        <v>42321</v>
      </c>
      <c r="B108503">
        <v>13</v>
      </c>
      <c r="C108503" t="s">
        <v>17</v>
      </c>
      <c r="D108503">
        <v>2015</v>
      </c>
      <c r="E108503">
        <v>40</v>
      </c>
      <c r="F108503" t="s">
        <v>28</v>
      </c>
      <c r="G108503" t="s">
        <v>41</v>
      </c>
      <c r="H108503" t="s">
        <v>64</v>
      </c>
      <c r="I108503" t="s">
        <v>122</v>
      </c>
      <c r="J108503" t="s">
        <v>213</v>
      </c>
      <c r="K108503" t="s">
        <v>230</v>
      </c>
      <c r="L108503">
        <v>1</v>
      </c>
      <c r="M108503">
        <v>755</v>
      </c>
      <c r="N108503">
        <v>1215</v>
      </c>
      <c r="O108503">
        <v>411</v>
      </c>
      <c r="P108503">
        <v>755</v>
      </c>
      <c r="Q108503">
        <v>1166</v>
      </c>
    </row>
    <row r="108504" spans="1:17" x14ac:dyDescent="0.3">
      <c r="A108504" s="1">
        <v>41690</v>
      </c>
      <c r="B108504">
        <v>20</v>
      </c>
      <c r="C108504" t="s">
        <v>30</v>
      </c>
      <c r="D108504">
        <v>2014</v>
      </c>
      <c r="E108504">
        <v>40</v>
      </c>
      <c r="F108504" t="s">
        <v>28</v>
      </c>
      <c r="G108504" t="s">
        <v>41</v>
      </c>
      <c r="H108504" t="s">
        <v>64</v>
      </c>
      <c r="I108504" t="s">
        <v>122</v>
      </c>
      <c r="J108504" t="s">
        <v>213</v>
      </c>
      <c r="K108504" t="s">
        <v>230</v>
      </c>
      <c r="L108504">
        <v>1</v>
      </c>
      <c r="M108504">
        <v>755</v>
      </c>
      <c r="N108504">
        <v>1215</v>
      </c>
      <c r="O108504">
        <v>411</v>
      </c>
      <c r="P108504">
        <v>755</v>
      </c>
      <c r="Q108504">
        <v>1166</v>
      </c>
    </row>
    <row r="108505" spans="1:17" x14ac:dyDescent="0.3">
      <c r="A108505" s="1">
        <v>42420</v>
      </c>
      <c r="B108505">
        <v>20</v>
      </c>
      <c r="C108505" t="s">
        <v>30</v>
      </c>
      <c r="D108505">
        <v>2016</v>
      </c>
      <c r="E108505">
        <v>40</v>
      </c>
      <c r="F108505" t="s">
        <v>28</v>
      </c>
      <c r="G108505" t="s">
        <v>41</v>
      </c>
      <c r="H108505" t="s">
        <v>64</v>
      </c>
      <c r="I108505" t="s">
        <v>122</v>
      </c>
      <c r="J108505" t="s">
        <v>213</v>
      </c>
      <c r="K108505" t="s">
        <v>230</v>
      </c>
      <c r="L108505">
        <v>2</v>
      </c>
      <c r="M108505">
        <v>755</v>
      </c>
      <c r="N108505">
        <v>1215</v>
      </c>
      <c r="O108505">
        <v>823</v>
      </c>
      <c r="P108505">
        <v>1510</v>
      </c>
      <c r="Q108505">
        <v>2333</v>
      </c>
    </row>
    <row r="108506" spans="1:17" x14ac:dyDescent="0.3">
      <c r="A108506" s="1">
        <v>41760</v>
      </c>
      <c r="B108506">
        <v>1</v>
      </c>
      <c r="C108506" t="s">
        <v>27</v>
      </c>
      <c r="D108506">
        <v>2014</v>
      </c>
      <c r="E108506">
        <v>40</v>
      </c>
      <c r="F108506" t="s">
        <v>28</v>
      </c>
      <c r="G108506" t="s">
        <v>41</v>
      </c>
      <c r="H108506" t="s">
        <v>64</v>
      </c>
      <c r="I108506" t="s">
        <v>122</v>
      </c>
      <c r="J108506" t="s">
        <v>213</v>
      </c>
      <c r="K108506" t="s">
        <v>230</v>
      </c>
      <c r="L108506">
        <v>1</v>
      </c>
      <c r="M108506">
        <v>755</v>
      </c>
      <c r="N108506">
        <v>1215</v>
      </c>
      <c r="O108506">
        <v>411</v>
      </c>
      <c r="P108506">
        <v>755</v>
      </c>
      <c r="Q108506">
        <v>1166</v>
      </c>
    </row>
    <row r="108507" spans="1:17" x14ac:dyDescent="0.3">
      <c r="A108507" s="1">
        <v>42491</v>
      </c>
      <c r="B108507">
        <v>1</v>
      </c>
      <c r="C108507" t="s">
        <v>27</v>
      </c>
      <c r="D108507">
        <v>2016</v>
      </c>
      <c r="E108507">
        <v>40</v>
      </c>
      <c r="F108507" t="s">
        <v>28</v>
      </c>
      <c r="G108507" t="s">
        <v>41</v>
      </c>
      <c r="H108507" t="s">
        <v>64</v>
      </c>
      <c r="I108507" t="s">
        <v>122</v>
      </c>
      <c r="J108507" t="s">
        <v>213</v>
      </c>
      <c r="K108507" t="s">
        <v>230</v>
      </c>
      <c r="L108507">
        <v>1</v>
      </c>
      <c r="M108507">
        <v>755</v>
      </c>
      <c r="N108507">
        <v>1215</v>
      </c>
      <c r="O108507">
        <v>411</v>
      </c>
      <c r="P108507">
        <v>755</v>
      </c>
      <c r="Q108507">
        <v>1166</v>
      </c>
    </row>
    <row r="108508" spans="1:17" x14ac:dyDescent="0.3">
      <c r="A108508" s="1">
        <v>41693</v>
      </c>
      <c r="B108508">
        <v>23</v>
      </c>
      <c r="C108508" t="s">
        <v>30</v>
      </c>
      <c r="D108508">
        <v>2014</v>
      </c>
      <c r="E108508">
        <v>40</v>
      </c>
      <c r="F108508" t="s">
        <v>18</v>
      </c>
      <c r="G108508" t="s">
        <v>41</v>
      </c>
      <c r="H108508" t="s">
        <v>63</v>
      </c>
      <c r="I108508" t="s">
        <v>122</v>
      </c>
      <c r="J108508" t="s">
        <v>213</v>
      </c>
      <c r="K108508" t="s">
        <v>229</v>
      </c>
      <c r="L108508">
        <v>1</v>
      </c>
      <c r="M108508">
        <v>1482</v>
      </c>
      <c r="N108508">
        <v>2384</v>
      </c>
      <c r="O108508">
        <v>330</v>
      </c>
      <c r="P108508">
        <v>1482</v>
      </c>
      <c r="Q108508">
        <v>1812</v>
      </c>
    </row>
    <row r="108509" spans="1:17" x14ac:dyDescent="0.3">
      <c r="A108509" s="1">
        <v>42423</v>
      </c>
      <c r="B108509">
        <v>23</v>
      </c>
      <c r="C108509" t="s">
        <v>30</v>
      </c>
      <c r="D108509">
        <v>2016</v>
      </c>
      <c r="E108509">
        <v>40</v>
      </c>
      <c r="F108509" t="s">
        <v>18</v>
      </c>
      <c r="G108509" t="s">
        <v>41</v>
      </c>
      <c r="H108509" t="s">
        <v>63</v>
      </c>
      <c r="I108509" t="s">
        <v>122</v>
      </c>
      <c r="J108509" t="s">
        <v>213</v>
      </c>
      <c r="K108509" t="s">
        <v>229</v>
      </c>
      <c r="L108509">
        <v>1</v>
      </c>
      <c r="M108509">
        <v>1482</v>
      </c>
      <c r="N108509">
        <v>2384</v>
      </c>
      <c r="O108509">
        <v>330</v>
      </c>
      <c r="P108509">
        <v>1482</v>
      </c>
      <c r="Q108509">
        <v>1812</v>
      </c>
    </row>
    <row r="108510" spans="1:17" x14ac:dyDescent="0.3">
      <c r="A108510" s="1">
        <v>41780</v>
      </c>
      <c r="B108510">
        <v>21</v>
      </c>
      <c r="C108510" t="s">
        <v>27</v>
      </c>
      <c r="D108510">
        <v>2014</v>
      </c>
      <c r="E108510">
        <v>40</v>
      </c>
      <c r="F108510" t="s">
        <v>18</v>
      </c>
      <c r="G108510" t="s">
        <v>41</v>
      </c>
      <c r="H108510" t="s">
        <v>63</v>
      </c>
      <c r="I108510" t="s">
        <v>122</v>
      </c>
      <c r="J108510" t="s">
        <v>213</v>
      </c>
      <c r="K108510" t="s">
        <v>229</v>
      </c>
      <c r="L108510">
        <v>1</v>
      </c>
      <c r="M108510">
        <v>1482</v>
      </c>
      <c r="N108510">
        <v>2384</v>
      </c>
      <c r="O108510">
        <v>330</v>
      </c>
      <c r="P108510">
        <v>1482</v>
      </c>
      <c r="Q108510">
        <v>1812</v>
      </c>
    </row>
    <row r="108511" spans="1:17" x14ac:dyDescent="0.3">
      <c r="A108511" s="1">
        <v>42511</v>
      </c>
      <c r="B108511">
        <v>21</v>
      </c>
      <c r="C108511" t="s">
        <v>27</v>
      </c>
      <c r="D108511">
        <v>2016</v>
      </c>
      <c r="E108511">
        <v>40</v>
      </c>
      <c r="F108511" t="s">
        <v>18</v>
      </c>
      <c r="G108511" t="s">
        <v>41</v>
      </c>
      <c r="H108511" t="s">
        <v>63</v>
      </c>
      <c r="I108511" t="s">
        <v>122</v>
      </c>
      <c r="J108511" t="s">
        <v>213</v>
      </c>
      <c r="K108511" t="s">
        <v>229</v>
      </c>
      <c r="L108511">
        <v>3</v>
      </c>
      <c r="M108511">
        <v>1482</v>
      </c>
      <c r="N108511">
        <v>2384</v>
      </c>
      <c r="O108511">
        <v>990</v>
      </c>
      <c r="P108511">
        <v>4446</v>
      </c>
      <c r="Q108511">
        <v>5436</v>
      </c>
    </row>
    <row r="108512" spans="1:17" x14ac:dyDescent="0.3">
      <c r="A108512" s="1">
        <v>41796</v>
      </c>
      <c r="B108512">
        <v>6</v>
      </c>
      <c r="C108512" t="s">
        <v>48</v>
      </c>
      <c r="D108512">
        <v>2014</v>
      </c>
      <c r="E108512">
        <v>40</v>
      </c>
      <c r="F108512" t="s">
        <v>18</v>
      </c>
      <c r="G108512" t="s">
        <v>41</v>
      </c>
      <c r="H108512" t="s">
        <v>63</v>
      </c>
      <c r="I108512" t="s">
        <v>122</v>
      </c>
      <c r="J108512" t="s">
        <v>213</v>
      </c>
      <c r="K108512" t="s">
        <v>229</v>
      </c>
      <c r="L108512">
        <v>1</v>
      </c>
      <c r="M108512">
        <v>1482</v>
      </c>
      <c r="N108512">
        <v>2384</v>
      </c>
      <c r="O108512">
        <v>330</v>
      </c>
      <c r="P108512">
        <v>1482</v>
      </c>
      <c r="Q108512">
        <v>1812</v>
      </c>
    </row>
    <row r="108513" spans="1:17" x14ac:dyDescent="0.3">
      <c r="A108513" s="1">
        <v>42527</v>
      </c>
      <c r="B108513">
        <v>6</v>
      </c>
      <c r="C108513" t="s">
        <v>48</v>
      </c>
      <c r="D108513">
        <v>2016</v>
      </c>
      <c r="E108513">
        <v>40</v>
      </c>
      <c r="F108513" t="s">
        <v>18</v>
      </c>
      <c r="G108513" t="s">
        <v>41</v>
      </c>
      <c r="H108513" t="s">
        <v>63</v>
      </c>
      <c r="I108513" t="s">
        <v>122</v>
      </c>
      <c r="J108513" t="s">
        <v>213</v>
      </c>
      <c r="K108513" t="s">
        <v>229</v>
      </c>
      <c r="L108513">
        <v>2</v>
      </c>
      <c r="M108513">
        <v>1482</v>
      </c>
      <c r="N108513">
        <v>2384</v>
      </c>
      <c r="O108513">
        <v>660</v>
      </c>
      <c r="P108513">
        <v>2964</v>
      </c>
      <c r="Q108513">
        <v>3624</v>
      </c>
    </row>
    <row r="108514" spans="1:17" x14ac:dyDescent="0.3">
      <c r="A108514" s="1">
        <v>41498</v>
      </c>
      <c r="B108514">
        <v>12</v>
      </c>
      <c r="C108514" t="s">
        <v>32</v>
      </c>
      <c r="D108514">
        <v>2013</v>
      </c>
      <c r="E108514">
        <v>40</v>
      </c>
      <c r="F108514" t="s">
        <v>28</v>
      </c>
      <c r="G108514" t="s">
        <v>45</v>
      </c>
      <c r="H108514" t="s">
        <v>46</v>
      </c>
      <c r="I108514" t="s">
        <v>122</v>
      </c>
      <c r="J108514" t="s">
        <v>213</v>
      </c>
      <c r="K108514" t="s">
        <v>215</v>
      </c>
      <c r="L108514">
        <v>1</v>
      </c>
      <c r="M108514">
        <v>1482</v>
      </c>
      <c r="N108514">
        <v>2384</v>
      </c>
      <c r="O108514">
        <v>807</v>
      </c>
      <c r="P108514">
        <v>1482</v>
      </c>
      <c r="Q108514">
        <v>2289</v>
      </c>
    </row>
    <row r="108515" spans="1:17" x14ac:dyDescent="0.3">
      <c r="A108515" s="1">
        <v>42228</v>
      </c>
      <c r="B108515">
        <v>12</v>
      </c>
      <c r="C108515" t="s">
        <v>32</v>
      </c>
      <c r="D108515">
        <v>2015</v>
      </c>
      <c r="E108515">
        <v>40</v>
      </c>
      <c r="F108515" t="s">
        <v>28</v>
      </c>
      <c r="G108515" t="s">
        <v>45</v>
      </c>
      <c r="H108515" t="s">
        <v>46</v>
      </c>
      <c r="I108515" t="s">
        <v>122</v>
      </c>
      <c r="J108515" t="s">
        <v>213</v>
      </c>
      <c r="K108515" t="s">
        <v>215</v>
      </c>
      <c r="L108515">
        <v>1</v>
      </c>
      <c r="M108515">
        <v>1482</v>
      </c>
      <c r="N108515">
        <v>2384</v>
      </c>
      <c r="O108515">
        <v>807</v>
      </c>
      <c r="P108515">
        <v>1482</v>
      </c>
      <c r="Q108515">
        <v>2289</v>
      </c>
    </row>
    <row r="108516" spans="1:17" x14ac:dyDescent="0.3">
      <c r="A108516" s="1">
        <v>41542</v>
      </c>
      <c r="B108516">
        <v>25</v>
      </c>
      <c r="C108516" t="s">
        <v>33</v>
      </c>
      <c r="D108516">
        <v>2013</v>
      </c>
      <c r="E108516">
        <v>40</v>
      </c>
      <c r="F108516" t="s">
        <v>28</v>
      </c>
      <c r="G108516" t="s">
        <v>45</v>
      </c>
      <c r="H108516" t="s">
        <v>46</v>
      </c>
      <c r="I108516" t="s">
        <v>122</v>
      </c>
      <c r="J108516" t="s">
        <v>213</v>
      </c>
      <c r="K108516" t="s">
        <v>215</v>
      </c>
      <c r="L108516">
        <v>1</v>
      </c>
      <c r="M108516">
        <v>1482</v>
      </c>
      <c r="N108516">
        <v>2384</v>
      </c>
      <c r="O108516">
        <v>807</v>
      </c>
      <c r="P108516">
        <v>1482</v>
      </c>
      <c r="Q108516">
        <v>2289</v>
      </c>
    </row>
    <row r="108517" spans="1:17" x14ac:dyDescent="0.3">
      <c r="A108517" s="1">
        <v>42272</v>
      </c>
      <c r="B108517">
        <v>25</v>
      </c>
      <c r="C108517" t="s">
        <v>33</v>
      </c>
      <c r="D108517">
        <v>2015</v>
      </c>
      <c r="E108517">
        <v>40</v>
      </c>
      <c r="F108517" t="s">
        <v>28</v>
      </c>
      <c r="G108517" t="s">
        <v>45</v>
      </c>
      <c r="H108517" t="s">
        <v>46</v>
      </c>
      <c r="I108517" t="s">
        <v>122</v>
      </c>
      <c r="J108517" t="s">
        <v>213</v>
      </c>
      <c r="K108517" t="s">
        <v>215</v>
      </c>
      <c r="L108517">
        <v>1</v>
      </c>
      <c r="M108517">
        <v>1482</v>
      </c>
      <c r="N108517">
        <v>2384</v>
      </c>
      <c r="O108517">
        <v>807</v>
      </c>
      <c r="P108517">
        <v>1482</v>
      </c>
      <c r="Q108517">
        <v>2289</v>
      </c>
    </row>
    <row r="108518" spans="1:17" x14ac:dyDescent="0.3">
      <c r="A108518" s="1">
        <v>41604</v>
      </c>
      <c r="B108518">
        <v>26</v>
      </c>
      <c r="C108518" t="s">
        <v>17</v>
      </c>
      <c r="D108518">
        <v>2013</v>
      </c>
      <c r="E108518">
        <v>40</v>
      </c>
      <c r="F108518" t="s">
        <v>28</v>
      </c>
      <c r="G108518" t="s">
        <v>45</v>
      </c>
      <c r="H108518" t="s">
        <v>46</v>
      </c>
      <c r="I108518" t="s">
        <v>122</v>
      </c>
      <c r="J108518" t="s">
        <v>213</v>
      </c>
      <c r="K108518" t="s">
        <v>215</v>
      </c>
      <c r="L108518">
        <v>1</v>
      </c>
      <c r="M108518">
        <v>1482</v>
      </c>
      <c r="N108518">
        <v>2384</v>
      </c>
      <c r="O108518">
        <v>807</v>
      </c>
      <c r="P108518">
        <v>1482</v>
      </c>
      <c r="Q108518">
        <v>2289</v>
      </c>
    </row>
    <row r="108519" spans="1:17" x14ac:dyDescent="0.3">
      <c r="A108519" s="1">
        <v>42334</v>
      </c>
      <c r="B108519">
        <v>26</v>
      </c>
      <c r="C108519" t="s">
        <v>17</v>
      </c>
      <c r="D108519">
        <v>2015</v>
      </c>
      <c r="E108519">
        <v>40</v>
      </c>
      <c r="F108519" t="s">
        <v>28</v>
      </c>
      <c r="G108519" t="s">
        <v>45</v>
      </c>
      <c r="H108519" t="s">
        <v>46</v>
      </c>
      <c r="I108519" t="s">
        <v>122</v>
      </c>
      <c r="J108519" t="s">
        <v>213</v>
      </c>
      <c r="K108519" t="s">
        <v>215</v>
      </c>
      <c r="L108519">
        <v>1</v>
      </c>
      <c r="M108519">
        <v>1482</v>
      </c>
      <c r="N108519">
        <v>2384</v>
      </c>
      <c r="O108519">
        <v>807</v>
      </c>
      <c r="P108519">
        <v>1482</v>
      </c>
      <c r="Q108519">
        <v>2289</v>
      </c>
    </row>
    <row r="108520" spans="1:17" x14ac:dyDescent="0.3">
      <c r="A108520" s="1">
        <v>41606</v>
      </c>
      <c r="B108520">
        <v>28</v>
      </c>
      <c r="C108520" t="s">
        <v>17</v>
      </c>
      <c r="D108520">
        <v>2013</v>
      </c>
      <c r="E108520">
        <v>40</v>
      </c>
      <c r="F108520" t="s">
        <v>28</v>
      </c>
      <c r="G108520" t="s">
        <v>45</v>
      </c>
      <c r="H108520" t="s">
        <v>46</v>
      </c>
      <c r="I108520" t="s">
        <v>122</v>
      </c>
      <c r="J108520" t="s">
        <v>213</v>
      </c>
      <c r="K108520" t="s">
        <v>215</v>
      </c>
      <c r="L108520">
        <v>1</v>
      </c>
      <c r="M108520">
        <v>1482</v>
      </c>
      <c r="N108520">
        <v>2384</v>
      </c>
      <c r="O108520">
        <v>807</v>
      </c>
      <c r="P108520">
        <v>1482</v>
      </c>
      <c r="Q108520">
        <v>2289</v>
      </c>
    </row>
    <row r="108521" spans="1:17" x14ac:dyDescent="0.3">
      <c r="A108521" s="1">
        <v>42336</v>
      </c>
      <c r="B108521">
        <v>28</v>
      </c>
      <c r="C108521" t="s">
        <v>17</v>
      </c>
      <c r="D108521">
        <v>2015</v>
      </c>
      <c r="E108521">
        <v>40</v>
      </c>
      <c r="F108521" t="s">
        <v>28</v>
      </c>
      <c r="G108521" t="s">
        <v>45</v>
      </c>
      <c r="H108521" t="s">
        <v>46</v>
      </c>
      <c r="I108521" t="s">
        <v>122</v>
      </c>
      <c r="J108521" t="s">
        <v>213</v>
      </c>
      <c r="K108521" t="s">
        <v>215</v>
      </c>
      <c r="L108521">
        <v>3</v>
      </c>
      <c r="M108521">
        <v>1482</v>
      </c>
      <c r="N108521">
        <v>2384</v>
      </c>
      <c r="O108521">
        <v>2420</v>
      </c>
      <c r="P108521">
        <v>4446</v>
      </c>
      <c r="Q108521">
        <v>6866</v>
      </c>
    </row>
    <row r="108522" spans="1:17" x14ac:dyDescent="0.3">
      <c r="A108522" s="1">
        <v>41663</v>
      </c>
      <c r="B108522">
        <v>24</v>
      </c>
      <c r="C108522" t="s">
        <v>34</v>
      </c>
      <c r="D108522">
        <v>2014</v>
      </c>
      <c r="E108522">
        <v>40</v>
      </c>
      <c r="F108522" t="s">
        <v>28</v>
      </c>
      <c r="G108522" t="s">
        <v>45</v>
      </c>
      <c r="H108522" t="s">
        <v>46</v>
      </c>
      <c r="I108522" t="s">
        <v>122</v>
      </c>
      <c r="J108522" t="s">
        <v>213</v>
      </c>
      <c r="K108522" t="s">
        <v>215</v>
      </c>
      <c r="L108522">
        <v>1</v>
      </c>
      <c r="M108522">
        <v>1482</v>
      </c>
      <c r="N108522">
        <v>2384</v>
      </c>
      <c r="O108522">
        <v>807</v>
      </c>
      <c r="P108522">
        <v>1482</v>
      </c>
      <c r="Q108522">
        <v>2289</v>
      </c>
    </row>
    <row r="108523" spans="1:17" x14ac:dyDescent="0.3">
      <c r="A108523" s="1">
        <v>42393</v>
      </c>
      <c r="B108523">
        <v>24</v>
      </c>
      <c r="C108523" t="s">
        <v>34</v>
      </c>
      <c r="D108523">
        <v>2016</v>
      </c>
      <c r="E108523">
        <v>40</v>
      </c>
      <c r="F108523" t="s">
        <v>28</v>
      </c>
      <c r="G108523" t="s">
        <v>45</v>
      </c>
      <c r="H108523" t="s">
        <v>46</v>
      </c>
      <c r="I108523" t="s">
        <v>122</v>
      </c>
      <c r="J108523" t="s">
        <v>213</v>
      </c>
      <c r="K108523" t="s">
        <v>215</v>
      </c>
      <c r="L108523">
        <v>1</v>
      </c>
      <c r="M108523">
        <v>1482</v>
      </c>
      <c r="N108523">
        <v>2384</v>
      </c>
      <c r="O108523">
        <v>807</v>
      </c>
      <c r="P108523">
        <v>1482</v>
      </c>
      <c r="Q108523">
        <v>2289</v>
      </c>
    </row>
    <row r="108524" spans="1:17" x14ac:dyDescent="0.3">
      <c r="A108524" s="1">
        <v>41757</v>
      </c>
      <c r="B108524">
        <v>28</v>
      </c>
      <c r="C108524" t="s">
        <v>52</v>
      </c>
      <c r="D108524">
        <v>2014</v>
      </c>
      <c r="E108524">
        <v>40</v>
      </c>
      <c r="F108524" t="s">
        <v>28</v>
      </c>
      <c r="G108524" t="s">
        <v>45</v>
      </c>
      <c r="H108524" t="s">
        <v>46</v>
      </c>
      <c r="I108524" t="s">
        <v>122</v>
      </c>
      <c r="J108524" t="s">
        <v>213</v>
      </c>
      <c r="K108524" t="s">
        <v>215</v>
      </c>
      <c r="L108524">
        <v>1</v>
      </c>
      <c r="M108524">
        <v>1482</v>
      </c>
      <c r="N108524">
        <v>2384</v>
      </c>
      <c r="O108524">
        <v>807</v>
      </c>
      <c r="P108524">
        <v>1482</v>
      </c>
      <c r="Q108524">
        <v>2289</v>
      </c>
    </row>
    <row r="108525" spans="1:17" x14ac:dyDescent="0.3">
      <c r="A108525" s="1">
        <v>42488</v>
      </c>
      <c r="B108525">
        <v>28</v>
      </c>
      <c r="C108525" t="s">
        <v>52</v>
      </c>
      <c r="D108525">
        <v>2016</v>
      </c>
      <c r="E108525">
        <v>40</v>
      </c>
      <c r="F108525" t="s">
        <v>28</v>
      </c>
      <c r="G108525" t="s">
        <v>45</v>
      </c>
      <c r="H108525" t="s">
        <v>46</v>
      </c>
      <c r="I108525" t="s">
        <v>122</v>
      </c>
      <c r="J108525" t="s">
        <v>213</v>
      </c>
      <c r="K108525" t="s">
        <v>215</v>
      </c>
      <c r="L108525">
        <v>3</v>
      </c>
      <c r="M108525">
        <v>1482</v>
      </c>
      <c r="N108525">
        <v>2384</v>
      </c>
      <c r="O108525">
        <v>2420</v>
      </c>
      <c r="P108525">
        <v>4446</v>
      </c>
      <c r="Q108525">
        <v>6866</v>
      </c>
    </row>
    <row r="108526" spans="1:17" x14ac:dyDescent="0.3">
      <c r="A108526" s="1">
        <v>41803</v>
      </c>
      <c r="B108526">
        <v>13</v>
      </c>
      <c r="C108526" t="s">
        <v>48</v>
      </c>
      <c r="D108526">
        <v>2014</v>
      </c>
      <c r="E108526">
        <v>40</v>
      </c>
      <c r="F108526" t="s">
        <v>28</v>
      </c>
      <c r="G108526" t="s">
        <v>45</v>
      </c>
      <c r="H108526" t="s">
        <v>46</v>
      </c>
      <c r="I108526" t="s">
        <v>122</v>
      </c>
      <c r="J108526" t="s">
        <v>213</v>
      </c>
      <c r="K108526" t="s">
        <v>215</v>
      </c>
      <c r="L108526">
        <v>1</v>
      </c>
      <c r="M108526">
        <v>1482</v>
      </c>
      <c r="N108526">
        <v>2384</v>
      </c>
      <c r="O108526">
        <v>807</v>
      </c>
      <c r="P108526">
        <v>1482</v>
      </c>
      <c r="Q108526">
        <v>2289</v>
      </c>
    </row>
    <row r="108527" spans="1:17" x14ac:dyDescent="0.3">
      <c r="A108527" s="1">
        <v>42534</v>
      </c>
      <c r="B108527">
        <v>13</v>
      </c>
      <c r="C108527" t="s">
        <v>48</v>
      </c>
      <c r="D108527">
        <v>2016</v>
      </c>
      <c r="E108527">
        <v>40</v>
      </c>
      <c r="F108527" t="s">
        <v>28</v>
      </c>
      <c r="G108527" t="s">
        <v>45</v>
      </c>
      <c r="H108527" t="s">
        <v>46</v>
      </c>
      <c r="I108527" t="s">
        <v>122</v>
      </c>
      <c r="J108527" t="s">
        <v>213</v>
      </c>
      <c r="K108527" t="s">
        <v>215</v>
      </c>
      <c r="L108527">
        <v>2</v>
      </c>
      <c r="M108527">
        <v>1482</v>
      </c>
      <c r="N108527">
        <v>2384</v>
      </c>
      <c r="O108527">
        <v>1613</v>
      </c>
      <c r="P108527">
        <v>2964</v>
      </c>
      <c r="Q108527">
        <v>4577</v>
      </c>
    </row>
    <row r="108528" spans="1:17" x14ac:dyDescent="0.3">
      <c r="A108528" s="1">
        <v>41805</v>
      </c>
      <c r="B108528">
        <v>15</v>
      </c>
      <c r="C108528" t="s">
        <v>48</v>
      </c>
      <c r="D108528">
        <v>2014</v>
      </c>
      <c r="E108528">
        <v>40</v>
      </c>
      <c r="F108528" t="s">
        <v>28</v>
      </c>
      <c r="G108528" t="s">
        <v>45</v>
      </c>
      <c r="H108528" t="s">
        <v>46</v>
      </c>
      <c r="I108528" t="s">
        <v>122</v>
      </c>
      <c r="J108528" t="s">
        <v>213</v>
      </c>
      <c r="K108528" t="s">
        <v>215</v>
      </c>
      <c r="L108528">
        <v>1</v>
      </c>
      <c r="M108528">
        <v>1482</v>
      </c>
      <c r="N108528">
        <v>2384</v>
      </c>
      <c r="O108528">
        <v>807</v>
      </c>
      <c r="P108528">
        <v>1482</v>
      </c>
      <c r="Q108528">
        <v>2289</v>
      </c>
    </row>
    <row r="108529" spans="1:17" x14ac:dyDescent="0.3">
      <c r="A108529" s="1">
        <v>42536</v>
      </c>
      <c r="B108529">
        <v>15</v>
      </c>
      <c r="C108529" t="s">
        <v>48</v>
      </c>
      <c r="D108529">
        <v>2016</v>
      </c>
      <c r="E108529">
        <v>40</v>
      </c>
      <c r="F108529" t="s">
        <v>28</v>
      </c>
      <c r="G108529" t="s">
        <v>45</v>
      </c>
      <c r="H108529" t="s">
        <v>46</v>
      </c>
      <c r="I108529" t="s">
        <v>122</v>
      </c>
      <c r="J108529" t="s">
        <v>213</v>
      </c>
      <c r="K108529" t="s">
        <v>215</v>
      </c>
      <c r="L108529">
        <v>1</v>
      </c>
      <c r="M108529">
        <v>1482</v>
      </c>
      <c r="N108529">
        <v>2384</v>
      </c>
      <c r="O108529">
        <v>807</v>
      </c>
      <c r="P108529">
        <v>1482</v>
      </c>
      <c r="Q108529">
        <v>2289</v>
      </c>
    </row>
    <row r="108530" spans="1:17" x14ac:dyDescent="0.3">
      <c r="A108530" s="1">
        <v>41717</v>
      </c>
      <c r="B108530">
        <v>19</v>
      </c>
      <c r="C108530" t="s">
        <v>24</v>
      </c>
      <c r="D108530">
        <v>2014</v>
      </c>
      <c r="E108530">
        <v>41</v>
      </c>
      <c r="F108530" t="s">
        <v>18</v>
      </c>
      <c r="G108530" t="s">
        <v>39</v>
      </c>
      <c r="H108530" t="s">
        <v>50</v>
      </c>
      <c r="I108530" t="s">
        <v>122</v>
      </c>
      <c r="J108530" t="s">
        <v>213</v>
      </c>
      <c r="K108530" t="s">
        <v>224</v>
      </c>
      <c r="L108530">
        <v>1</v>
      </c>
      <c r="M108530">
        <v>461</v>
      </c>
      <c r="N108530">
        <v>742</v>
      </c>
      <c r="O108530">
        <v>229</v>
      </c>
      <c r="P108530">
        <v>461</v>
      </c>
      <c r="Q108530">
        <v>690</v>
      </c>
    </row>
    <row r="108531" spans="1:17" x14ac:dyDescent="0.3">
      <c r="A108531" s="1">
        <v>42448</v>
      </c>
      <c r="B108531">
        <v>19</v>
      </c>
      <c r="C108531" t="s">
        <v>24</v>
      </c>
      <c r="D108531">
        <v>2016</v>
      </c>
      <c r="E108531">
        <v>41</v>
      </c>
      <c r="F108531" t="s">
        <v>18</v>
      </c>
      <c r="G108531" t="s">
        <v>39</v>
      </c>
      <c r="H108531" t="s">
        <v>50</v>
      </c>
      <c r="I108531" t="s">
        <v>122</v>
      </c>
      <c r="J108531" t="s">
        <v>213</v>
      </c>
      <c r="K108531" t="s">
        <v>224</v>
      </c>
      <c r="L108531">
        <v>1</v>
      </c>
      <c r="M108531">
        <v>461</v>
      </c>
      <c r="N108531">
        <v>742</v>
      </c>
      <c r="O108531">
        <v>229</v>
      </c>
      <c r="P108531">
        <v>461</v>
      </c>
      <c r="Q108531">
        <v>690</v>
      </c>
    </row>
    <row r="108532" spans="1:17" x14ac:dyDescent="0.3">
      <c r="A108532" s="1">
        <v>41609</v>
      </c>
      <c r="B108532">
        <v>1</v>
      </c>
      <c r="C108532" t="s">
        <v>37</v>
      </c>
      <c r="D108532">
        <v>2013</v>
      </c>
      <c r="E108532">
        <v>42</v>
      </c>
      <c r="F108532" t="s">
        <v>28</v>
      </c>
      <c r="G108532" t="s">
        <v>45</v>
      </c>
      <c r="H108532" t="s">
        <v>46</v>
      </c>
      <c r="I108532" t="s">
        <v>122</v>
      </c>
      <c r="J108532" t="s">
        <v>213</v>
      </c>
      <c r="K108532" t="s">
        <v>216</v>
      </c>
      <c r="L108532">
        <v>1</v>
      </c>
      <c r="M108532">
        <v>1482</v>
      </c>
      <c r="N108532">
        <v>2384</v>
      </c>
      <c r="O108532">
        <v>807</v>
      </c>
      <c r="P108532">
        <v>1482</v>
      </c>
      <c r="Q108532">
        <v>2289</v>
      </c>
    </row>
    <row r="108533" spans="1:17" x14ac:dyDescent="0.3">
      <c r="A108533" s="1">
        <v>42339</v>
      </c>
      <c r="B108533">
        <v>1</v>
      </c>
      <c r="C108533" t="s">
        <v>37</v>
      </c>
      <c r="D108533">
        <v>2015</v>
      </c>
      <c r="E108533">
        <v>42</v>
      </c>
      <c r="F108533" t="s">
        <v>28</v>
      </c>
      <c r="G108533" t="s">
        <v>45</v>
      </c>
      <c r="H108533" t="s">
        <v>46</v>
      </c>
      <c r="I108533" t="s">
        <v>122</v>
      </c>
      <c r="J108533" t="s">
        <v>213</v>
      </c>
      <c r="K108533" t="s">
        <v>216</v>
      </c>
      <c r="L108533">
        <v>1</v>
      </c>
      <c r="M108533">
        <v>1482</v>
      </c>
      <c r="N108533">
        <v>2384</v>
      </c>
      <c r="O108533">
        <v>807</v>
      </c>
      <c r="P108533">
        <v>1482</v>
      </c>
      <c r="Q108533">
        <v>2289</v>
      </c>
    </row>
    <row r="108534" spans="1:17" x14ac:dyDescent="0.3">
      <c r="A108534" s="1">
        <v>41638</v>
      </c>
      <c r="B108534">
        <v>30</v>
      </c>
      <c r="C108534" t="s">
        <v>37</v>
      </c>
      <c r="D108534">
        <v>2013</v>
      </c>
      <c r="E108534">
        <v>42</v>
      </c>
      <c r="F108534" t="s">
        <v>28</v>
      </c>
      <c r="G108534" t="s">
        <v>45</v>
      </c>
      <c r="H108534" t="s">
        <v>46</v>
      </c>
      <c r="I108534" t="s">
        <v>122</v>
      </c>
      <c r="J108534" t="s">
        <v>213</v>
      </c>
      <c r="K108534" t="s">
        <v>216</v>
      </c>
      <c r="L108534">
        <v>1</v>
      </c>
      <c r="M108534">
        <v>1482</v>
      </c>
      <c r="N108534">
        <v>2384</v>
      </c>
      <c r="O108534">
        <v>807</v>
      </c>
      <c r="P108534">
        <v>1482</v>
      </c>
      <c r="Q108534">
        <v>2289</v>
      </c>
    </row>
    <row r="108535" spans="1:17" x14ac:dyDescent="0.3">
      <c r="A108535" s="1">
        <v>42368</v>
      </c>
      <c r="B108535">
        <v>30</v>
      </c>
      <c r="C108535" t="s">
        <v>37</v>
      </c>
      <c r="D108535">
        <v>2015</v>
      </c>
      <c r="E108535">
        <v>42</v>
      </c>
      <c r="F108535" t="s">
        <v>28</v>
      </c>
      <c r="G108535" t="s">
        <v>45</v>
      </c>
      <c r="H108535" t="s">
        <v>46</v>
      </c>
      <c r="I108535" t="s">
        <v>122</v>
      </c>
      <c r="J108535" t="s">
        <v>213</v>
      </c>
      <c r="K108535" t="s">
        <v>216</v>
      </c>
      <c r="L108535">
        <v>3</v>
      </c>
      <c r="M108535">
        <v>1482</v>
      </c>
      <c r="N108535">
        <v>2384</v>
      </c>
      <c r="O108535">
        <v>2420</v>
      </c>
      <c r="P108535">
        <v>4446</v>
      </c>
      <c r="Q108535">
        <v>6866</v>
      </c>
    </row>
    <row r="108536" spans="1:17" x14ac:dyDescent="0.3">
      <c r="A108536" s="1">
        <v>41687</v>
      </c>
      <c r="B108536">
        <v>17</v>
      </c>
      <c r="C108536" t="s">
        <v>30</v>
      </c>
      <c r="D108536">
        <v>2014</v>
      </c>
      <c r="E108536">
        <v>42</v>
      </c>
      <c r="F108536" t="s">
        <v>28</v>
      </c>
      <c r="G108536" t="s">
        <v>45</v>
      </c>
      <c r="H108536" t="s">
        <v>46</v>
      </c>
      <c r="I108536" t="s">
        <v>122</v>
      </c>
      <c r="J108536" t="s">
        <v>213</v>
      </c>
      <c r="K108536" t="s">
        <v>216</v>
      </c>
      <c r="L108536">
        <v>1</v>
      </c>
      <c r="M108536">
        <v>1482</v>
      </c>
      <c r="N108536">
        <v>2384</v>
      </c>
      <c r="O108536">
        <v>807</v>
      </c>
      <c r="P108536">
        <v>1482</v>
      </c>
      <c r="Q108536">
        <v>2289</v>
      </c>
    </row>
    <row r="108537" spans="1:17" x14ac:dyDescent="0.3">
      <c r="A108537" s="1">
        <v>42417</v>
      </c>
      <c r="B108537">
        <v>17</v>
      </c>
      <c r="C108537" t="s">
        <v>30</v>
      </c>
      <c r="D108537">
        <v>2016</v>
      </c>
      <c r="E108537">
        <v>42</v>
      </c>
      <c r="F108537" t="s">
        <v>28</v>
      </c>
      <c r="G108537" t="s">
        <v>45</v>
      </c>
      <c r="H108537" t="s">
        <v>46</v>
      </c>
      <c r="I108537" t="s">
        <v>122</v>
      </c>
      <c r="J108537" t="s">
        <v>213</v>
      </c>
      <c r="K108537" t="s">
        <v>216</v>
      </c>
      <c r="L108537">
        <v>1</v>
      </c>
      <c r="M108537">
        <v>1482</v>
      </c>
      <c r="N108537">
        <v>2384</v>
      </c>
      <c r="O108537">
        <v>807</v>
      </c>
      <c r="P108537">
        <v>1482</v>
      </c>
      <c r="Q108537">
        <v>2289</v>
      </c>
    </row>
    <row r="108538" spans="1:17" x14ac:dyDescent="0.3">
      <c r="A108538" s="1">
        <v>41793</v>
      </c>
      <c r="B108538">
        <v>3</v>
      </c>
      <c r="C108538" t="s">
        <v>48</v>
      </c>
      <c r="D108538">
        <v>2014</v>
      </c>
      <c r="E108538">
        <v>42</v>
      </c>
      <c r="F108538" t="s">
        <v>28</v>
      </c>
      <c r="G108538" t="s">
        <v>45</v>
      </c>
      <c r="H108538" t="s">
        <v>46</v>
      </c>
      <c r="I108538" t="s">
        <v>122</v>
      </c>
      <c r="J108538" t="s">
        <v>213</v>
      </c>
      <c r="K108538" t="s">
        <v>216</v>
      </c>
      <c r="L108538">
        <v>1</v>
      </c>
      <c r="M108538">
        <v>1482</v>
      </c>
      <c r="N108538">
        <v>2384</v>
      </c>
      <c r="O108538">
        <v>807</v>
      </c>
      <c r="P108538">
        <v>1482</v>
      </c>
      <c r="Q108538">
        <v>2289</v>
      </c>
    </row>
    <row r="108539" spans="1:17" x14ac:dyDescent="0.3">
      <c r="A108539" s="1">
        <v>42524</v>
      </c>
      <c r="B108539">
        <v>3</v>
      </c>
      <c r="C108539" t="s">
        <v>48</v>
      </c>
      <c r="D108539">
        <v>2016</v>
      </c>
      <c r="E108539">
        <v>42</v>
      </c>
      <c r="F108539" t="s">
        <v>28</v>
      </c>
      <c r="G108539" t="s">
        <v>45</v>
      </c>
      <c r="H108539" t="s">
        <v>46</v>
      </c>
      <c r="I108539" t="s">
        <v>122</v>
      </c>
      <c r="J108539" t="s">
        <v>213</v>
      </c>
      <c r="K108539" t="s">
        <v>216</v>
      </c>
      <c r="L108539">
        <v>3</v>
      </c>
      <c r="M108539">
        <v>1482</v>
      </c>
      <c r="N108539">
        <v>2384</v>
      </c>
      <c r="O108539">
        <v>2420</v>
      </c>
      <c r="P108539">
        <v>4446</v>
      </c>
      <c r="Q108539">
        <v>6866</v>
      </c>
    </row>
    <row r="108540" spans="1:17" x14ac:dyDescent="0.3">
      <c r="A108540" s="1">
        <v>41808</v>
      </c>
      <c r="B108540">
        <v>18</v>
      </c>
      <c r="C108540" t="s">
        <v>48</v>
      </c>
      <c r="D108540">
        <v>2014</v>
      </c>
      <c r="E108540">
        <v>42</v>
      </c>
      <c r="F108540" t="s">
        <v>28</v>
      </c>
      <c r="G108540" t="s">
        <v>45</v>
      </c>
      <c r="H108540" t="s">
        <v>46</v>
      </c>
      <c r="I108540" t="s">
        <v>122</v>
      </c>
      <c r="J108540" t="s">
        <v>213</v>
      </c>
      <c r="K108540" t="s">
        <v>216</v>
      </c>
      <c r="L108540">
        <v>1</v>
      </c>
      <c r="M108540">
        <v>1482</v>
      </c>
      <c r="N108540">
        <v>2384</v>
      </c>
      <c r="O108540">
        <v>807</v>
      </c>
      <c r="P108540">
        <v>1482</v>
      </c>
      <c r="Q108540">
        <v>2289</v>
      </c>
    </row>
    <row r="108541" spans="1:17" x14ac:dyDescent="0.3">
      <c r="A108541" s="1">
        <v>42539</v>
      </c>
      <c r="B108541">
        <v>18</v>
      </c>
      <c r="C108541" t="s">
        <v>48</v>
      </c>
      <c r="D108541">
        <v>2016</v>
      </c>
      <c r="E108541">
        <v>42</v>
      </c>
      <c r="F108541" t="s">
        <v>28</v>
      </c>
      <c r="G108541" t="s">
        <v>45</v>
      </c>
      <c r="H108541" t="s">
        <v>46</v>
      </c>
      <c r="I108541" t="s">
        <v>122</v>
      </c>
      <c r="J108541" t="s">
        <v>213</v>
      </c>
      <c r="K108541" t="s">
        <v>216</v>
      </c>
      <c r="L108541">
        <v>1</v>
      </c>
      <c r="M108541">
        <v>1482</v>
      </c>
      <c r="N108541">
        <v>2384</v>
      </c>
      <c r="O108541">
        <v>807</v>
      </c>
      <c r="P108541">
        <v>1482</v>
      </c>
      <c r="Q108541">
        <v>2289</v>
      </c>
    </row>
    <row r="108542" spans="1:17" x14ac:dyDescent="0.3">
      <c r="A108542" s="1">
        <v>41810</v>
      </c>
      <c r="B108542">
        <v>20</v>
      </c>
      <c r="C108542" t="s">
        <v>48</v>
      </c>
      <c r="D108542">
        <v>2014</v>
      </c>
      <c r="E108542">
        <v>65</v>
      </c>
      <c r="F108542" t="s">
        <v>18</v>
      </c>
      <c r="G108542" t="s">
        <v>35</v>
      </c>
      <c r="H108542" t="s">
        <v>38</v>
      </c>
      <c r="I108542" t="s">
        <v>122</v>
      </c>
      <c r="J108542" t="s">
        <v>213</v>
      </c>
      <c r="K108542" t="s">
        <v>231</v>
      </c>
      <c r="L108542">
        <v>1</v>
      </c>
      <c r="M108542">
        <v>461</v>
      </c>
      <c r="N108542">
        <v>742</v>
      </c>
      <c r="O108542">
        <v>266</v>
      </c>
      <c r="P108542">
        <v>461</v>
      </c>
      <c r="Q108542">
        <v>727</v>
      </c>
    </row>
    <row r="108543" spans="1:17" x14ac:dyDescent="0.3">
      <c r="A108543" s="1">
        <v>42541</v>
      </c>
      <c r="B108543">
        <v>20</v>
      </c>
      <c r="C108543" t="s">
        <v>48</v>
      </c>
      <c r="D108543">
        <v>2016</v>
      </c>
      <c r="E108543">
        <v>65</v>
      </c>
      <c r="F108543" t="s">
        <v>18</v>
      </c>
      <c r="G108543" t="s">
        <v>35</v>
      </c>
      <c r="H108543" t="s">
        <v>38</v>
      </c>
      <c r="I108543" t="s">
        <v>122</v>
      </c>
      <c r="J108543" t="s">
        <v>213</v>
      </c>
      <c r="K108543" t="s">
        <v>231</v>
      </c>
      <c r="L108543">
        <v>2</v>
      </c>
      <c r="M108543">
        <v>461</v>
      </c>
      <c r="N108543">
        <v>742</v>
      </c>
      <c r="O108543">
        <v>532</v>
      </c>
      <c r="P108543">
        <v>922</v>
      </c>
      <c r="Q108543">
        <v>1454</v>
      </c>
    </row>
    <row r="108544" spans="1:17" x14ac:dyDescent="0.3">
      <c r="A108544" s="1">
        <v>41806</v>
      </c>
      <c r="B108544">
        <v>16</v>
      </c>
      <c r="C108544" t="s">
        <v>48</v>
      </c>
      <c r="D108544">
        <v>2014</v>
      </c>
      <c r="E108544">
        <v>64</v>
      </c>
      <c r="F108544" t="s">
        <v>28</v>
      </c>
      <c r="G108544" t="s">
        <v>35</v>
      </c>
      <c r="H108544" t="s">
        <v>38</v>
      </c>
      <c r="I108544" t="s">
        <v>122</v>
      </c>
      <c r="J108544" t="s">
        <v>213</v>
      </c>
      <c r="K108544" t="s">
        <v>231</v>
      </c>
      <c r="L108544">
        <v>1</v>
      </c>
      <c r="M108544">
        <v>461</v>
      </c>
      <c r="N108544">
        <v>742</v>
      </c>
      <c r="O108544">
        <v>266</v>
      </c>
      <c r="P108544">
        <v>461</v>
      </c>
      <c r="Q108544">
        <v>727</v>
      </c>
    </row>
    <row r="108545" spans="1:17" x14ac:dyDescent="0.3">
      <c r="A108545" s="1">
        <v>42537</v>
      </c>
      <c r="B108545">
        <v>16</v>
      </c>
      <c r="C108545" t="s">
        <v>48</v>
      </c>
      <c r="D108545">
        <v>2016</v>
      </c>
      <c r="E108545">
        <v>64</v>
      </c>
      <c r="F108545" t="s">
        <v>28</v>
      </c>
      <c r="G108545" t="s">
        <v>35</v>
      </c>
      <c r="H108545" t="s">
        <v>38</v>
      </c>
      <c r="I108545" t="s">
        <v>122</v>
      </c>
      <c r="J108545" t="s">
        <v>213</v>
      </c>
      <c r="K108545" t="s">
        <v>231</v>
      </c>
      <c r="L108545">
        <v>1</v>
      </c>
      <c r="M108545">
        <v>461</v>
      </c>
      <c r="N108545">
        <v>742</v>
      </c>
      <c r="O108545">
        <v>266</v>
      </c>
      <c r="P108545">
        <v>461</v>
      </c>
      <c r="Q108545">
        <v>727</v>
      </c>
    </row>
    <row r="108546" spans="1:17" x14ac:dyDescent="0.3">
      <c r="A108546" s="1">
        <v>41812</v>
      </c>
      <c r="B108546">
        <v>22</v>
      </c>
      <c r="C108546" t="s">
        <v>48</v>
      </c>
      <c r="D108546">
        <v>2014</v>
      </c>
      <c r="E108546">
        <v>32</v>
      </c>
      <c r="F108546" t="s">
        <v>28</v>
      </c>
      <c r="G108546" t="s">
        <v>35</v>
      </c>
      <c r="H108546" t="s">
        <v>36</v>
      </c>
      <c r="I108546" t="s">
        <v>122</v>
      </c>
      <c r="J108546" t="s">
        <v>213</v>
      </c>
      <c r="K108546" t="s">
        <v>220</v>
      </c>
      <c r="L108546">
        <v>1</v>
      </c>
      <c r="M108546">
        <v>461</v>
      </c>
      <c r="N108546">
        <v>742</v>
      </c>
      <c r="O108546">
        <v>177</v>
      </c>
      <c r="P108546">
        <v>461</v>
      </c>
      <c r="Q108546">
        <v>638</v>
      </c>
    </row>
    <row r="108547" spans="1:17" x14ac:dyDescent="0.3">
      <c r="A108547" s="1">
        <v>42543</v>
      </c>
      <c r="B108547">
        <v>22</v>
      </c>
      <c r="C108547" t="s">
        <v>48</v>
      </c>
      <c r="D108547">
        <v>2016</v>
      </c>
      <c r="E108547">
        <v>32</v>
      </c>
      <c r="F108547" t="s">
        <v>28</v>
      </c>
      <c r="G108547" t="s">
        <v>35</v>
      </c>
      <c r="H108547" t="s">
        <v>36</v>
      </c>
      <c r="I108547" t="s">
        <v>122</v>
      </c>
      <c r="J108547" t="s">
        <v>213</v>
      </c>
      <c r="K108547" t="s">
        <v>220</v>
      </c>
      <c r="L108547">
        <v>2</v>
      </c>
      <c r="M108547">
        <v>461</v>
      </c>
      <c r="N108547">
        <v>742</v>
      </c>
      <c r="O108547">
        <v>354</v>
      </c>
      <c r="P108547">
        <v>922</v>
      </c>
      <c r="Q108547">
        <v>1276</v>
      </c>
    </row>
    <row r="108548" spans="1:17" x14ac:dyDescent="0.3">
      <c r="A108548" s="1">
        <v>41755</v>
      </c>
      <c r="B108548">
        <v>26</v>
      </c>
      <c r="C108548" t="s">
        <v>52</v>
      </c>
      <c r="D108548">
        <v>2014</v>
      </c>
      <c r="E108548">
        <v>33</v>
      </c>
      <c r="F108548" t="s">
        <v>28</v>
      </c>
      <c r="G108548" t="s">
        <v>35</v>
      </c>
      <c r="H108548" t="s">
        <v>49</v>
      </c>
      <c r="I108548" t="s">
        <v>122</v>
      </c>
      <c r="J108548" t="s">
        <v>213</v>
      </c>
      <c r="K108548" t="s">
        <v>223</v>
      </c>
      <c r="L108548">
        <v>1</v>
      </c>
      <c r="M108548">
        <v>461</v>
      </c>
      <c r="N108548">
        <v>742</v>
      </c>
      <c r="O108548">
        <v>118</v>
      </c>
      <c r="P108548">
        <v>461</v>
      </c>
      <c r="Q108548">
        <v>579</v>
      </c>
    </row>
    <row r="108549" spans="1:17" x14ac:dyDescent="0.3">
      <c r="A108549" s="1">
        <v>42486</v>
      </c>
      <c r="B108549">
        <v>26</v>
      </c>
      <c r="C108549" t="s">
        <v>52</v>
      </c>
      <c r="D108549">
        <v>2016</v>
      </c>
      <c r="E108549">
        <v>33</v>
      </c>
      <c r="F108549" t="s">
        <v>28</v>
      </c>
      <c r="G108549" t="s">
        <v>35</v>
      </c>
      <c r="H108549" t="s">
        <v>49</v>
      </c>
      <c r="I108549" t="s">
        <v>122</v>
      </c>
      <c r="J108549" t="s">
        <v>213</v>
      </c>
      <c r="K108549" t="s">
        <v>223</v>
      </c>
      <c r="L108549">
        <v>2</v>
      </c>
      <c r="M108549">
        <v>461</v>
      </c>
      <c r="N108549">
        <v>742</v>
      </c>
      <c r="O108549">
        <v>236</v>
      </c>
      <c r="P108549">
        <v>922</v>
      </c>
      <c r="Q108549">
        <v>1158</v>
      </c>
    </row>
    <row r="108550" spans="1:17" x14ac:dyDescent="0.3">
      <c r="A108550" s="1">
        <v>41789</v>
      </c>
      <c r="B108550">
        <v>30</v>
      </c>
      <c r="C108550" t="s">
        <v>27</v>
      </c>
      <c r="D108550">
        <v>2014</v>
      </c>
      <c r="E108550">
        <v>33</v>
      </c>
      <c r="F108550" t="s">
        <v>28</v>
      </c>
      <c r="G108550" t="s">
        <v>35</v>
      </c>
      <c r="H108550" t="s">
        <v>49</v>
      </c>
      <c r="I108550" t="s">
        <v>122</v>
      </c>
      <c r="J108550" t="s">
        <v>213</v>
      </c>
      <c r="K108550" t="s">
        <v>223</v>
      </c>
      <c r="L108550">
        <v>1</v>
      </c>
      <c r="M108550">
        <v>461</v>
      </c>
      <c r="N108550">
        <v>742</v>
      </c>
      <c r="O108550">
        <v>118</v>
      </c>
      <c r="P108550">
        <v>461</v>
      </c>
      <c r="Q108550">
        <v>579</v>
      </c>
    </row>
    <row r="108551" spans="1:17" x14ac:dyDescent="0.3">
      <c r="A108551" s="1">
        <v>42520</v>
      </c>
      <c r="B108551">
        <v>30</v>
      </c>
      <c r="C108551" t="s">
        <v>27</v>
      </c>
      <c r="D108551">
        <v>2016</v>
      </c>
      <c r="E108551">
        <v>33</v>
      </c>
      <c r="F108551" t="s">
        <v>28</v>
      </c>
      <c r="G108551" t="s">
        <v>35</v>
      </c>
      <c r="H108551" t="s">
        <v>49</v>
      </c>
      <c r="I108551" t="s">
        <v>122</v>
      </c>
      <c r="J108551" t="s">
        <v>213</v>
      </c>
      <c r="K108551" t="s">
        <v>223</v>
      </c>
      <c r="L108551">
        <v>1</v>
      </c>
      <c r="M108551">
        <v>461</v>
      </c>
      <c r="N108551">
        <v>742</v>
      </c>
      <c r="O108551">
        <v>118</v>
      </c>
      <c r="P108551">
        <v>461</v>
      </c>
      <c r="Q108551">
        <v>579</v>
      </c>
    </row>
    <row r="108552" spans="1:17" x14ac:dyDescent="0.3">
      <c r="A108552" s="1">
        <v>41802</v>
      </c>
      <c r="B108552">
        <v>12</v>
      </c>
      <c r="C108552" t="s">
        <v>48</v>
      </c>
      <c r="D108552">
        <v>2014</v>
      </c>
      <c r="E108552">
        <v>33</v>
      </c>
      <c r="F108552" t="s">
        <v>28</v>
      </c>
      <c r="G108552" t="s">
        <v>35</v>
      </c>
      <c r="H108552" t="s">
        <v>49</v>
      </c>
      <c r="I108552" t="s">
        <v>122</v>
      </c>
      <c r="J108552" t="s">
        <v>213</v>
      </c>
      <c r="K108552" t="s">
        <v>223</v>
      </c>
      <c r="L108552">
        <v>1</v>
      </c>
      <c r="M108552">
        <v>461</v>
      </c>
      <c r="N108552">
        <v>742</v>
      </c>
      <c r="O108552">
        <v>118</v>
      </c>
      <c r="P108552">
        <v>461</v>
      </c>
      <c r="Q108552">
        <v>579</v>
      </c>
    </row>
    <row r="108553" spans="1:17" x14ac:dyDescent="0.3">
      <c r="A108553" s="1">
        <v>42533</v>
      </c>
      <c r="B108553">
        <v>12</v>
      </c>
      <c r="C108553" t="s">
        <v>48</v>
      </c>
      <c r="D108553">
        <v>2016</v>
      </c>
      <c r="E108553">
        <v>33</v>
      </c>
      <c r="F108553" t="s">
        <v>28</v>
      </c>
      <c r="G108553" t="s">
        <v>35</v>
      </c>
      <c r="H108553" t="s">
        <v>49</v>
      </c>
      <c r="I108553" t="s">
        <v>122</v>
      </c>
      <c r="J108553" t="s">
        <v>213</v>
      </c>
      <c r="K108553" t="s">
        <v>223</v>
      </c>
      <c r="L108553">
        <v>1</v>
      </c>
      <c r="M108553">
        <v>461</v>
      </c>
      <c r="N108553">
        <v>742</v>
      </c>
      <c r="O108553">
        <v>118</v>
      </c>
      <c r="P108553">
        <v>461</v>
      </c>
      <c r="Q108553">
        <v>579</v>
      </c>
    </row>
    <row r="108554" spans="1:17" x14ac:dyDescent="0.3">
      <c r="A108554" s="1">
        <v>41792</v>
      </c>
      <c r="B108554">
        <v>2</v>
      </c>
      <c r="C108554" t="s">
        <v>48</v>
      </c>
      <c r="D108554">
        <v>2014</v>
      </c>
      <c r="E108554">
        <v>33</v>
      </c>
      <c r="F108554" t="s">
        <v>18</v>
      </c>
      <c r="G108554" t="s">
        <v>35</v>
      </c>
      <c r="H108554" t="s">
        <v>49</v>
      </c>
      <c r="I108554" t="s">
        <v>122</v>
      </c>
      <c r="J108554" t="s">
        <v>213</v>
      </c>
      <c r="K108554" t="s">
        <v>221</v>
      </c>
      <c r="L108554">
        <v>1</v>
      </c>
      <c r="M108554">
        <v>461</v>
      </c>
      <c r="N108554">
        <v>742</v>
      </c>
      <c r="O108554">
        <v>118</v>
      </c>
      <c r="P108554">
        <v>461</v>
      </c>
      <c r="Q108554">
        <v>579</v>
      </c>
    </row>
    <row r="108555" spans="1:17" x14ac:dyDescent="0.3">
      <c r="A108555" s="1">
        <v>42523</v>
      </c>
      <c r="B108555">
        <v>2</v>
      </c>
      <c r="C108555" t="s">
        <v>48</v>
      </c>
      <c r="D108555">
        <v>2016</v>
      </c>
      <c r="E108555">
        <v>33</v>
      </c>
      <c r="F108555" t="s">
        <v>18</v>
      </c>
      <c r="G108555" t="s">
        <v>35</v>
      </c>
      <c r="H108555" t="s">
        <v>49</v>
      </c>
      <c r="I108555" t="s">
        <v>122</v>
      </c>
      <c r="J108555" t="s">
        <v>213</v>
      </c>
      <c r="K108555" t="s">
        <v>221</v>
      </c>
      <c r="L108555">
        <v>3</v>
      </c>
      <c r="M108555">
        <v>461</v>
      </c>
      <c r="N108555">
        <v>742</v>
      </c>
      <c r="O108555">
        <v>353</v>
      </c>
      <c r="P108555">
        <v>1383</v>
      </c>
      <c r="Q108555">
        <v>1736</v>
      </c>
    </row>
    <row r="108556" spans="1:17" x14ac:dyDescent="0.3">
      <c r="A108556" s="1">
        <v>41814</v>
      </c>
      <c r="B108556">
        <v>24</v>
      </c>
      <c r="C108556" t="s">
        <v>48</v>
      </c>
      <c r="D108556">
        <v>2014</v>
      </c>
      <c r="E108556">
        <v>33</v>
      </c>
      <c r="F108556" t="s">
        <v>18</v>
      </c>
      <c r="G108556" t="s">
        <v>35</v>
      </c>
      <c r="H108556" t="s">
        <v>49</v>
      </c>
      <c r="I108556" t="s">
        <v>122</v>
      </c>
      <c r="J108556" t="s">
        <v>213</v>
      </c>
      <c r="K108556" t="s">
        <v>221</v>
      </c>
      <c r="L108556">
        <v>1</v>
      </c>
      <c r="M108556">
        <v>461</v>
      </c>
      <c r="N108556">
        <v>742</v>
      </c>
      <c r="O108556">
        <v>118</v>
      </c>
      <c r="P108556">
        <v>461</v>
      </c>
      <c r="Q108556">
        <v>579</v>
      </c>
    </row>
    <row r="108557" spans="1:17" x14ac:dyDescent="0.3">
      <c r="A108557" s="1">
        <v>42545</v>
      </c>
      <c r="B108557">
        <v>24</v>
      </c>
      <c r="C108557" t="s">
        <v>48</v>
      </c>
      <c r="D108557">
        <v>2016</v>
      </c>
      <c r="E108557">
        <v>33</v>
      </c>
      <c r="F108557" t="s">
        <v>18</v>
      </c>
      <c r="G108557" t="s">
        <v>35</v>
      </c>
      <c r="H108557" t="s">
        <v>49</v>
      </c>
      <c r="I108557" t="s">
        <v>122</v>
      </c>
      <c r="J108557" t="s">
        <v>213</v>
      </c>
      <c r="K108557" t="s">
        <v>221</v>
      </c>
      <c r="L108557">
        <v>2</v>
      </c>
      <c r="M108557">
        <v>461</v>
      </c>
      <c r="N108557">
        <v>742</v>
      </c>
      <c r="O108557">
        <v>236</v>
      </c>
      <c r="P108557">
        <v>922</v>
      </c>
      <c r="Q108557">
        <v>1158</v>
      </c>
    </row>
    <row r="108558" spans="1:17" x14ac:dyDescent="0.3">
      <c r="A108558" s="1">
        <v>41556</v>
      </c>
      <c r="B108558">
        <v>9</v>
      </c>
      <c r="C108558" t="s">
        <v>51</v>
      </c>
      <c r="D108558">
        <v>2013</v>
      </c>
      <c r="E108558">
        <v>58</v>
      </c>
      <c r="F108558" t="s">
        <v>18</v>
      </c>
      <c r="G108558" t="s">
        <v>19</v>
      </c>
      <c r="H108558" t="s">
        <v>20</v>
      </c>
      <c r="I108558" t="s">
        <v>122</v>
      </c>
      <c r="J108558" t="s">
        <v>213</v>
      </c>
      <c r="K108558" t="s">
        <v>232</v>
      </c>
      <c r="L108558">
        <v>1</v>
      </c>
      <c r="M108558">
        <v>461</v>
      </c>
      <c r="N108558">
        <v>742</v>
      </c>
      <c r="O108558">
        <v>274</v>
      </c>
      <c r="P108558">
        <v>461</v>
      </c>
      <c r="Q108558">
        <v>735</v>
      </c>
    </row>
    <row r="108559" spans="1:17" x14ac:dyDescent="0.3">
      <c r="A108559" s="1">
        <v>42286</v>
      </c>
      <c r="B108559">
        <v>9</v>
      </c>
      <c r="C108559" t="s">
        <v>51</v>
      </c>
      <c r="D108559">
        <v>2015</v>
      </c>
      <c r="E108559">
        <v>58</v>
      </c>
      <c r="F108559" t="s">
        <v>18</v>
      </c>
      <c r="G108559" t="s">
        <v>19</v>
      </c>
      <c r="H108559" t="s">
        <v>20</v>
      </c>
      <c r="I108559" t="s">
        <v>122</v>
      </c>
      <c r="J108559" t="s">
        <v>213</v>
      </c>
      <c r="K108559" t="s">
        <v>232</v>
      </c>
      <c r="L108559">
        <v>1</v>
      </c>
      <c r="M108559">
        <v>461</v>
      </c>
      <c r="N108559">
        <v>742</v>
      </c>
      <c r="O108559">
        <v>274</v>
      </c>
      <c r="P108559">
        <v>461</v>
      </c>
      <c r="Q108559">
        <v>735</v>
      </c>
    </row>
    <row r="108560" spans="1:17" x14ac:dyDescent="0.3">
      <c r="A108560" s="1">
        <v>41647</v>
      </c>
      <c r="B108560">
        <v>8</v>
      </c>
      <c r="C108560" t="s">
        <v>34</v>
      </c>
      <c r="D108560">
        <v>2014</v>
      </c>
      <c r="E108560">
        <v>58</v>
      </c>
      <c r="F108560" t="s">
        <v>18</v>
      </c>
      <c r="G108560" t="s">
        <v>19</v>
      </c>
      <c r="H108560" t="s">
        <v>20</v>
      </c>
      <c r="I108560" t="s">
        <v>122</v>
      </c>
      <c r="J108560" t="s">
        <v>213</v>
      </c>
      <c r="K108560" t="s">
        <v>232</v>
      </c>
      <c r="L108560">
        <v>1</v>
      </c>
      <c r="M108560">
        <v>461</v>
      </c>
      <c r="N108560">
        <v>742</v>
      </c>
      <c r="O108560">
        <v>274</v>
      </c>
      <c r="P108560">
        <v>461</v>
      </c>
      <c r="Q108560">
        <v>735</v>
      </c>
    </row>
    <row r="108561" spans="1:17" x14ac:dyDescent="0.3">
      <c r="A108561" s="1">
        <v>42377</v>
      </c>
      <c r="B108561">
        <v>8</v>
      </c>
      <c r="C108561" t="s">
        <v>34</v>
      </c>
      <c r="D108561">
        <v>2016</v>
      </c>
      <c r="E108561">
        <v>58</v>
      </c>
      <c r="F108561" t="s">
        <v>18</v>
      </c>
      <c r="G108561" t="s">
        <v>19</v>
      </c>
      <c r="H108561" t="s">
        <v>20</v>
      </c>
      <c r="I108561" t="s">
        <v>122</v>
      </c>
      <c r="J108561" t="s">
        <v>213</v>
      </c>
      <c r="K108561" t="s">
        <v>232</v>
      </c>
      <c r="L108561">
        <v>1</v>
      </c>
      <c r="M108561">
        <v>461</v>
      </c>
      <c r="N108561">
        <v>742</v>
      </c>
      <c r="O108561">
        <v>274</v>
      </c>
      <c r="P108561">
        <v>461</v>
      </c>
      <c r="Q108561">
        <v>735</v>
      </c>
    </row>
    <row r="108562" spans="1:17" x14ac:dyDescent="0.3">
      <c r="A108562" s="1">
        <v>41614</v>
      </c>
      <c r="B108562">
        <v>6</v>
      </c>
      <c r="C108562" t="s">
        <v>37</v>
      </c>
      <c r="D108562">
        <v>2013</v>
      </c>
      <c r="E108562">
        <v>36</v>
      </c>
      <c r="F108562" t="s">
        <v>28</v>
      </c>
      <c r="G108562" t="s">
        <v>45</v>
      </c>
      <c r="H108562" t="s">
        <v>46</v>
      </c>
      <c r="I108562" t="s">
        <v>122</v>
      </c>
      <c r="J108562" t="s">
        <v>213</v>
      </c>
      <c r="K108562" t="s">
        <v>225</v>
      </c>
      <c r="L108562">
        <v>1</v>
      </c>
      <c r="M108562">
        <v>1482</v>
      </c>
      <c r="N108562">
        <v>2384</v>
      </c>
      <c r="O108562">
        <v>807</v>
      </c>
      <c r="P108562">
        <v>1482</v>
      </c>
      <c r="Q108562">
        <v>2289</v>
      </c>
    </row>
    <row r="108563" spans="1:17" x14ac:dyDescent="0.3">
      <c r="A108563" s="1">
        <v>42344</v>
      </c>
      <c r="B108563">
        <v>6</v>
      </c>
      <c r="C108563" t="s">
        <v>37</v>
      </c>
      <c r="D108563">
        <v>2015</v>
      </c>
      <c r="E108563">
        <v>36</v>
      </c>
      <c r="F108563" t="s">
        <v>28</v>
      </c>
      <c r="G108563" t="s">
        <v>45</v>
      </c>
      <c r="H108563" t="s">
        <v>46</v>
      </c>
      <c r="I108563" t="s">
        <v>122</v>
      </c>
      <c r="J108563" t="s">
        <v>213</v>
      </c>
      <c r="K108563" t="s">
        <v>225</v>
      </c>
      <c r="L108563">
        <v>1</v>
      </c>
      <c r="M108563">
        <v>1482</v>
      </c>
      <c r="N108563">
        <v>2384</v>
      </c>
      <c r="O108563">
        <v>807</v>
      </c>
      <c r="P108563">
        <v>1482</v>
      </c>
      <c r="Q108563">
        <v>2289</v>
      </c>
    </row>
    <row r="108564" spans="1:17" x14ac:dyDescent="0.3">
      <c r="A108564" s="1">
        <v>41626</v>
      </c>
      <c r="B108564">
        <v>18</v>
      </c>
      <c r="C108564" t="s">
        <v>37</v>
      </c>
      <c r="D108564">
        <v>2013</v>
      </c>
      <c r="E108564">
        <v>36</v>
      </c>
      <c r="F108564" t="s">
        <v>28</v>
      </c>
      <c r="G108564" t="s">
        <v>45</v>
      </c>
      <c r="H108564" t="s">
        <v>46</v>
      </c>
      <c r="I108564" t="s">
        <v>122</v>
      </c>
      <c r="J108564" t="s">
        <v>213</v>
      </c>
      <c r="K108564" t="s">
        <v>225</v>
      </c>
      <c r="L108564">
        <v>1</v>
      </c>
      <c r="M108564">
        <v>1482</v>
      </c>
      <c r="N108564">
        <v>2384</v>
      </c>
      <c r="O108564">
        <v>807</v>
      </c>
      <c r="P108564">
        <v>1482</v>
      </c>
      <c r="Q108564">
        <v>2289</v>
      </c>
    </row>
    <row r="108565" spans="1:17" x14ac:dyDescent="0.3">
      <c r="A108565" s="1">
        <v>42356</v>
      </c>
      <c r="B108565">
        <v>18</v>
      </c>
      <c r="C108565" t="s">
        <v>37</v>
      </c>
      <c r="D108565">
        <v>2015</v>
      </c>
      <c r="E108565">
        <v>36</v>
      </c>
      <c r="F108565" t="s">
        <v>28</v>
      </c>
      <c r="G108565" t="s">
        <v>45</v>
      </c>
      <c r="H108565" t="s">
        <v>46</v>
      </c>
      <c r="I108565" t="s">
        <v>122</v>
      </c>
      <c r="J108565" t="s">
        <v>213</v>
      </c>
      <c r="K108565" t="s">
        <v>225</v>
      </c>
      <c r="L108565">
        <v>2</v>
      </c>
      <c r="M108565">
        <v>1482</v>
      </c>
      <c r="N108565">
        <v>2384</v>
      </c>
      <c r="O108565">
        <v>1613</v>
      </c>
      <c r="P108565">
        <v>2964</v>
      </c>
      <c r="Q108565">
        <v>4577</v>
      </c>
    </row>
    <row r="108566" spans="1:17" x14ac:dyDescent="0.3">
      <c r="A108566" s="1">
        <v>41645</v>
      </c>
      <c r="B108566">
        <v>6</v>
      </c>
      <c r="C108566" t="s">
        <v>34</v>
      </c>
      <c r="D108566">
        <v>2014</v>
      </c>
      <c r="E108566">
        <v>36</v>
      </c>
      <c r="F108566" t="s">
        <v>28</v>
      </c>
      <c r="G108566" t="s">
        <v>45</v>
      </c>
      <c r="H108566" t="s">
        <v>46</v>
      </c>
      <c r="I108566" t="s">
        <v>122</v>
      </c>
      <c r="J108566" t="s">
        <v>213</v>
      </c>
      <c r="K108566" t="s">
        <v>225</v>
      </c>
      <c r="L108566">
        <v>1</v>
      </c>
      <c r="M108566">
        <v>1482</v>
      </c>
      <c r="N108566">
        <v>2384</v>
      </c>
      <c r="O108566">
        <v>807</v>
      </c>
      <c r="P108566">
        <v>1482</v>
      </c>
      <c r="Q108566">
        <v>2289</v>
      </c>
    </row>
    <row r="108567" spans="1:17" x14ac:dyDescent="0.3">
      <c r="A108567" s="1">
        <v>42375</v>
      </c>
      <c r="B108567">
        <v>6</v>
      </c>
      <c r="C108567" t="s">
        <v>34</v>
      </c>
      <c r="D108567">
        <v>2016</v>
      </c>
      <c r="E108567">
        <v>36</v>
      </c>
      <c r="F108567" t="s">
        <v>28</v>
      </c>
      <c r="G108567" t="s">
        <v>45</v>
      </c>
      <c r="H108567" t="s">
        <v>46</v>
      </c>
      <c r="I108567" t="s">
        <v>122</v>
      </c>
      <c r="J108567" t="s">
        <v>213</v>
      </c>
      <c r="K108567" t="s">
        <v>225</v>
      </c>
      <c r="L108567">
        <v>1</v>
      </c>
      <c r="M108567">
        <v>1482</v>
      </c>
      <c r="N108567">
        <v>2384</v>
      </c>
      <c r="O108567">
        <v>807</v>
      </c>
      <c r="P108567">
        <v>1482</v>
      </c>
      <c r="Q108567">
        <v>2289</v>
      </c>
    </row>
    <row r="108568" spans="1:17" x14ac:dyDescent="0.3">
      <c r="A108568" s="1">
        <v>41660</v>
      </c>
      <c r="B108568">
        <v>21</v>
      </c>
      <c r="C108568" t="s">
        <v>34</v>
      </c>
      <c r="D108568">
        <v>2014</v>
      </c>
      <c r="E108568">
        <v>36</v>
      </c>
      <c r="F108568" t="s">
        <v>28</v>
      </c>
      <c r="G108568" t="s">
        <v>45</v>
      </c>
      <c r="H108568" t="s">
        <v>46</v>
      </c>
      <c r="I108568" t="s">
        <v>122</v>
      </c>
      <c r="J108568" t="s">
        <v>213</v>
      </c>
      <c r="K108568" t="s">
        <v>225</v>
      </c>
      <c r="L108568">
        <v>1</v>
      </c>
      <c r="M108568">
        <v>1482</v>
      </c>
      <c r="N108568">
        <v>2384</v>
      </c>
      <c r="O108568">
        <v>807</v>
      </c>
      <c r="P108568">
        <v>1482</v>
      </c>
      <c r="Q108568">
        <v>2289</v>
      </c>
    </row>
    <row r="108569" spans="1:17" x14ac:dyDescent="0.3">
      <c r="A108569" s="1">
        <v>42390</v>
      </c>
      <c r="B108569">
        <v>21</v>
      </c>
      <c r="C108569" t="s">
        <v>34</v>
      </c>
      <c r="D108569">
        <v>2016</v>
      </c>
      <c r="E108569">
        <v>36</v>
      </c>
      <c r="F108569" t="s">
        <v>28</v>
      </c>
      <c r="G108569" t="s">
        <v>45</v>
      </c>
      <c r="H108569" t="s">
        <v>46</v>
      </c>
      <c r="I108569" t="s">
        <v>122</v>
      </c>
      <c r="J108569" t="s">
        <v>213</v>
      </c>
      <c r="K108569" t="s">
        <v>225</v>
      </c>
      <c r="L108569">
        <v>3</v>
      </c>
      <c r="M108569">
        <v>1482</v>
      </c>
      <c r="N108569">
        <v>2384</v>
      </c>
      <c r="O108569">
        <v>2420</v>
      </c>
      <c r="P108569">
        <v>4446</v>
      </c>
      <c r="Q108569">
        <v>6866</v>
      </c>
    </row>
    <row r="108570" spans="1:17" x14ac:dyDescent="0.3">
      <c r="A108570" s="1">
        <v>41667</v>
      </c>
      <c r="B108570">
        <v>28</v>
      </c>
      <c r="C108570" t="s">
        <v>34</v>
      </c>
      <c r="D108570">
        <v>2014</v>
      </c>
      <c r="E108570">
        <v>36</v>
      </c>
      <c r="F108570" t="s">
        <v>28</v>
      </c>
      <c r="G108570" t="s">
        <v>45</v>
      </c>
      <c r="H108570" t="s">
        <v>46</v>
      </c>
      <c r="I108570" t="s">
        <v>122</v>
      </c>
      <c r="J108570" t="s">
        <v>213</v>
      </c>
      <c r="K108570" t="s">
        <v>225</v>
      </c>
      <c r="L108570">
        <v>1</v>
      </c>
      <c r="M108570">
        <v>1482</v>
      </c>
      <c r="N108570">
        <v>2384</v>
      </c>
      <c r="O108570">
        <v>807</v>
      </c>
      <c r="P108570">
        <v>1482</v>
      </c>
      <c r="Q108570">
        <v>2289</v>
      </c>
    </row>
    <row r="108571" spans="1:17" x14ac:dyDescent="0.3">
      <c r="A108571" s="1">
        <v>42397</v>
      </c>
      <c r="B108571">
        <v>28</v>
      </c>
      <c r="C108571" t="s">
        <v>34</v>
      </c>
      <c r="D108571">
        <v>2016</v>
      </c>
      <c r="E108571">
        <v>36</v>
      </c>
      <c r="F108571" t="s">
        <v>28</v>
      </c>
      <c r="G108571" t="s">
        <v>45</v>
      </c>
      <c r="H108571" t="s">
        <v>46</v>
      </c>
      <c r="I108571" t="s">
        <v>122</v>
      </c>
      <c r="J108571" t="s">
        <v>213</v>
      </c>
      <c r="K108571" t="s">
        <v>225</v>
      </c>
      <c r="L108571">
        <v>1</v>
      </c>
      <c r="M108571">
        <v>1482</v>
      </c>
      <c r="N108571">
        <v>2384</v>
      </c>
      <c r="O108571">
        <v>807</v>
      </c>
      <c r="P108571">
        <v>1482</v>
      </c>
      <c r="Q108571">
        <v>2289</v>
      </c>
    </row>
    <row r="108572" spans="1:17" x14ac:dyDescent="0.3">
      <c r="A108572" s="1">
        <v>41755</v>
      </c>
      <c r="B108572">
        <v>26</v>
      </c>
      <c r="C108572" t="s">
        <v>52</v>
      </c>
      <c r="D108572">
        <v>2014</v>
      </c>
      <c r="E108572">
        <v>36</v>
      </c>
      <c r="F108572" t="s">
        <v>28</v>
      </c>
      <c r="G108572" t="s">
        <v>45</v>
      </c>
      <c r="H108572" t="s">
        <v>46</v>
      </c>
      <c r="I108572" t="s">
        <v>122</v>
      </c>
      <c r="J108572" t="s">
        <v>213</v>
      </c>
      <c r="K108572" t="s">
        <v>225</v>
      </c>
      <c r="L108572">
        <v>1</v>
      </c>
      <c r="M108572">
        <v>1482</v>
      </c>
      <c r="N108572">
        <v>2384</v>
      </c>
      <c r="O108572">
        <v>807</v>
      </c>
      <c r="P108572">
        <v>1482</v>
      </c>
      <c r="Q108572">
        <v>2289</v>
      </c>
    </row>
    <row r="108573" spans="1:17" x14ac:dyDescent="0.3">
      <c r="A108573" s="1">
        <v>42486</v>
      </c>
      <c r="B108573">
        <v>26</v>
      </c>
      <c r="C108573" t="s">
        <v>52</v>
      </c>
      <c r="D108573">
        <v>2016</v>
      </c>
      <c r="E108573">
        <v>36</v>
      </c>
      <c r="F108573" t="s">
        <v>28</v>
      </c>
      <c r="G108573" t="s">
        <v>45</v>
      </c>
      <c r="H108573" t="s">
        <v>46</v>
      </c>
      <c r="I108573" t="s">
        <v>122</v>
      </c>
      <c r="J108573" t="s">
        <v>213</v>
      </c>
      <c r="K108573" t="s">
        <v>225</v>
      </c>
      <c r="L108573">
        <v>1</v>
      </c>
      <c r="M108573">
        <v>1482</v>
      </c>
      <c r="N108573">
        <v>2384</v>
      </c>
      <c r="O108573">
        <v>807</v>
      </c>
      <c r="P108573">
        <v>1482</v>
      </c>
      <c r="Q108573">
        <v>2289</v>
      </c>
    </row>
    <row r="108574" spans="1:17" x14ac:dyDescent="0.3">
      <c r="A108574" s="1">
        <v>41799</v>
      </c>
      <c r="B108574">
        <v>9</v>
      </c>
      <c r="C108574" t="s">
        <v>48</v>
      </c>
      <c r="D108574">
        <v>2014</v>
      </c>
      <c r="E108574">
        <v>36</v>
      </c>
      <c r="F108574" t="s">
        <v>28</v>
      </c>
      <c r="G108574" t="s">
        <v>45</v>
      </c>
      <c r="H108574" t="s">
        <v>46</v>
      </c>
      <c r="I108574" t="s">
        <v>122</v>
      </c>
      <c r="J108574" t="s">
        <v>213</v>
      </c>
      <c r="K108574" t="s">
        <v>225</v>
      </c>
      <c r="L108574">
        <v>1</v>
      </c>
      <c r="M108574">
        <v>1482</v>
      </c>
      <c r="N108574">
        <v>2384</v>
      </c>
      <c r="O108574">
        <v>807</v>
      </c>
      <c r="P108574">
        <v>1482</v>
      </c>
      <c r="Q108574">
        <v>2289</v>
      </c>
    </row>
    <row r="108575" spans="1:17" x14ac:dyDescent="0.3">
      <c r="A108575" s="1">
        <v>42530</v>
      </c>
      <c r="B108575">
        <v>9</v>
      </c>
      <c r="C108575" t="s">
        <v>48</v>
      </c>
      <c r="D108575">
        <v>2016</v>
      </c>
      <c r="E108575">
        <v>36</v>
      </c>
      <c r="F108575" t="s">
        <v>28</v>
      </c>
      <c r="G108575" t="s">
        <v>45</v>
      </c>
      <c r="H108575" t="s">
        <v>46</v>
      </c>
      <c r="I108575" t="s">
        <v>122</v>
      </c>
      <c r="J108575" t="s">
        <v>213</v>
      </c>
      <c r="K108575" t="s">
        <v>225</v>
      </c>
      <c r="L108575">
        <v>1</v>
      </c>
      <c r="M108575">
        <v>1482</v>
      </c>
      <c r="N108575">
        <v>2384</v>
      </c>
      <c r="O108575">
        <v>807</v>
      </c>
      <c r="P108575">
        <v>1482</v>
      </c>
      <c r="Q108575">
        <v>2289</v>
      </c>
    </row>
    <row r="108576" spans="1:17" x14ac:dyDescent="0.3">
      <c r="A108576" s="1">
        <v>41659</v>
      </c>
      <c r="B108576">
        <v>20</v>
      </c>
      <c r="C108576" t="s">
        <v>34</v>
      </c>
      <c r="D108576">
        <v>2014</v>
      </c>
      <c r="E108576">
        <v>36</v>
      </c>
      <c r="F108576" t="s">
        <v>18</v>
      </c>
      <c r="G108576" t="s">
        <v>45</v>
      </c>
      <c r="H108576" t="s">
        <v>46</v>
      </c>
      <c r="I108576" t="s">
        <v>122</v>
      </c>
      <c r="J108576" t="s">
        <v>213</v>
      </c>
      <c r="K108576" t="s">
        <v>214</v>
      </c>
      <c r="L108576">
        <v>1</v>
      </c>
      <c r="M108576">
        <v>1482</v>
      </c>
      <c r="N108576">
        <v>2384</v>
      </c>
      <c r="O108576">
        <v>807</v>
      </c>
      <c r="P108576">
        <v>1482</v>
      </c>
      <c r="Q108576">
        <v>2289</v>
      </c>
    </row>
    <row r="108577" spans="1:17" x14ac:dyDescent="0.3">
      <c r="A108577" s="1">
        <v>42389</v>
      </c>
      <c r="B108577">
        <v>20</v>
      </c>
      <c r="C108577" t="s">
        <v>34</v>
      </c>
      <c r="D108577">
        <v>2016</v>
      </c>
      <c r="E108577">
        <v>36</v>
      </c>
      <c r="F108577" t="s">
        <v>18</v>
      </c>
      <c r="G108577" t="s">
        <v>45</v>
      </c>
      <c r="H108577" t="s">
        <v>46</v>
      </c>
      <c r="I108577" t="s">
        <v>122</v>
      </c>
      <c r="J108577" t="s">
        <v>213</v>
      </c>
      <c r="K108577" t="s">
        <v>214</v>
      </c>
      <c r="L108577">
        <v>1</v>
      </c>
      <c r="M108577">
        <v>1482</v>
      </c>
      <c r="N108577">
        <v>2384</v>
      </c>
      <c r="O108577">
        <v>807</v>
      </c>
      <c r="P108577">
        <v>1482</v>
      </c>
      <c r="Q108577">
        <v>2289</v>
      </c>
    </row>
    <row r="108578" spans="1:17" x14ac:dyDescent="0.3">
      <c r="A108578" s="1">
        <v>41780</v>
      </c>
      <c r="B108578">
        <v>21</v>
      </c>
      <c r="C108578" t="s">
        <v>27</v>
      </c>
      <c r="D108578">
        <v>2014</v>
      </c>
      <c r="E108578">
        <v>36</v>
      </c>
      <c r="F108578" t="s">
        <v>18</v>
      </c>
      <c r="G108578" t="s">
        <v>45</v>
      </c>
      <c r="H108578" t="s">
        <v>46</v>
      </c>
      <c r="I108578" t="s">
        <v>122</v>
      </c>
      <c r="J108578" t="s">
        <v>213</v>
      </c>
      <c r="K108578" t="s">
        <v>214</v>
      </c>
      <c r="L108578">
        <v>1</v>
      </c>
      <c r="M108578">
        <v>1482</v>
      </c>
      <c r="N108578">
        <v>2384</v>
      </c>
      <c r="O108578">
        <v>807</v>
      </c>
      <c r="P108578">
        <v>1482</v>
      </c>
      <c r="Q108578">
        <v>2289</v>
      </c>
    </row>
    <row r="108579" spans="1:17" x14ac:dyDescent="0.3">
      <c r="A108579" s="1">
        <v>42511</v>
      </c>
      <c r="B108579">
        <v>21</v>
      </c>
      <c r="C108579" t="s">
        <v>27</v>
      </c>
      <c r="D108579">
        <v>2016</v>
      </c>
      <c r="E108579">
        <v>36</v>
      </c>
      <c r="F108579" t="s">
        <v>18</v>
      </c>
      <c r="G108579" t="s">
        <v>45</v>
      </c>
      <c r="H108579" t="s">
        <v>46</v>
      </c>
      <c r="I108579" t="s">
        <v>122</v>
      </c>
      <c r="J108579" t="s">
        <v>213</v>
      </c>
      <c r="K108579" t="s">
        <v>214</v>
      </c>
      <c r="L108579">
        <v>1</v>
      </c>
      <c r="M108579">
        <v>1482</v>
      </c>
      <c r="N108579">
        <v>2384</v>
      </c>
      <c r="O108579">
        <v>807</v>
      </c>
      <c r="P108579">
        <v>1482</v>
      </c>
      <c r="Q108579">
        <v>2289</v>
      </c>
    </row>
    <row r="108580" spans="1:17" x14ac:dyDescent="0.3">
      <c r="A108580" s="1">
        <v>41659</v>
      </c>
      <c r="B108580">
        <v>20</v>
      </c>
      <c r="C108580" t="s">
        <v>34</v>
      </c>
      <c r="D108580">
        <v>2014</v>
      </c>
      <c r="E108580">
        <v>61</v>
      </c>
      <c r="F108580" t="s">
        <v>18</v>
      </c>
      <c r="G108580" t="s">
        <v>45</v>
      </c>
      <c r="H108580" t="s">
        <v>46</v>
      </c>
      <c r="I108580" t="s">
        <v>122</v>
      </c>
      <c r="J108580" t="s">
        <v>213</v>
      </c>
      <c r="K108580" t="s">
        <v>215</v>
      </c>
      <c r="L108580">
        <v>1</v>
      </c>
      <c r="M108580">
        <v>1482</v>
      </c>
      <c r="N108580">
        <v>2384</v>
      </c>
      <c r="O108580">
        <v>807</v>
      </c>
      <c r="P108580">
        <v>1482</v>
      </c>
      <c r="Q108580">
        <v>2289</v>
      </c>
    </row>
    <row r="108581" spans="1:17" x14ac:dyDescent="0.3">
      <c r="A108581" s="1">
        <v>42389</v>
      </c>
      <c r="B108581">
        <v>20</v>
      </c>
      <c r="C108581" t="s">
        <v>34</v>
      </c>
      <c r="D108581">
        <v>2016</v>
      </c>
      <c r="E108581">
        <v>61</v>
      </c>
      <c r="F108581" t="s">
        <v>18</v>
      </c>
      <c r="G108581" t="s">
        <v>45</v>
      </c>
      <c r="H108581" t="s">
        <v>46</v>
      </c>
      <c r="I108581" t="s">
        <v>122</v>
      </c>
      <c r="J108581" t="s">
        <v>213</v>
      </c>
      <c r="K108581" t="s">
        <v>215</v>
      </c>
      <c r="L108581">
        <v>1</v>
      </c>
      <c r="M108581">
        <v>1482</v>
      </c>
      <c r="N108581">
        <v>2384</v>
      </c>
      <c r="O108581">
        <v>807</v>
      </c>
      <c r="P108581">
        <v>1482</v>
      </c>
      <c r="Q108581">
        <v>2289</v>
      </c>
    </row>
    <row r="108582" spans="1:17" x14ac:dyDescent="0.3">
      <c r="A108582" s="1">
        <v>41570</v>
      </c>
      <c r="B108582">
        <v>23</v>
      </c>
      <c r="C108582" t="s">
        <v>51</v>
      </c>
      <c r="D108582">
        <v>2013</v>
      </c>
      <c r="E108582">
        <v>17</v>
      </c>
      <c r="F108582" t="s">
        <v>18</v>
      </c>
      <c r="G108582" t="s">
        <v>25</v>
      </c>
      <c r="H108582" t="s">
        <v>26</v>
      </c>
      <c r="I108582" t="s">
        <v>122</v>
      </c>
      <c r="J108582" t="s">
        <v>213</v>
      </c>
      <c r="K108582" t="s">
        <v>225</v>
      </c>
      <c r="L108582">
        <v>1</v>
      </c>
      <c r="M108582">
        <v>1482</v>
      </c>
      <c r="N108582">
        <v>2384</v>
      </c>
      <c r="O108582">
        <v>592</v>
      </c>
      <c r="P108582">
        <v>1482</v>
      </c>
      <c r="Q108582">
        <v>2074</v>
      </c>
    </row>
    <row r="108583" spans="1:17" x14ac:dyDescent="0.3">
      <c r="A108583" s="1">
        <v>42300</v>
      </c>
      <c r="B108583">
        <v>23</v>
      </c>
      <c r="C108583" t="s">
        <v>51</v>
      </c>
      <c r="D108583">
        <v>2015</v>
      </c>
      <c r="E108583">
        <v>17</v>
      </c>
      <c r="F108583" t="s">
        <v>18</v>
      </c>
      <c r="G108583" t="s">
        <v>25</v>
      </c>
      <c r="H108583" t="s">
        <v>26</v>
      </c>
      <c r="I108583" t="s">
        <v>122</v>
      </c>
      <c r="J108583" t="s">
        <v>213</v>
      </c>
      <c r="K108583" t="s">
        <v>225</v>
      </c>
      <c r="L108583">
        <v>1</v>
      </c>
      <c r="M108583">
        <v>1482</v>
      </c>
      <c r="N108583">
        <v>2384</v>
      </c>
      <c r="O108583">
        <v>592</v>
      </c>
      <c r="P108583">
        <v>1482</v>
      </c>
      <c r="Q108583">
        <v>2074</v>
      </c>
    </row>
    <row r="108584" spans="1:17" x14ac:dyDescent="0.3">
      <c r="A108584" s="1">
        <v>41592</v>
      </c>
      <c r="B108584">
        <v>14</v>
      </c>
      <c r="C108584" t="s">
        <v>17</v>
      </c>
      <c r="D108584">
        <v>2013</v>
      </c>
      <c r="E108584">
        <v>17</v>
      </c>
      <c r="F108584" t="s">
        <v>18</v>
      </c>
      <c r="G108584" t="s">
        <v>25</v>
      </c>
      <c r="H108584" t="s">
        <v>26</v>
      </c>
      <c r="I108584" t="s">
        <v>122</v>
      </c>
      <c r="J108584" t="s">
        <v>213</v>
      </c>
      <c r="K108584" t="s">
        <v>225</v>
      </c>
      <c r="L108584">
        <v>1</v>
      </c>
      <c r="M108584">
        <v>1482</v>
      </c>
      <c r="N108584">
        <v>2384</v>
      </c>
      <c r="O108584">
        <v>592</v>
      </c>
      <c r="P108584">
        <v>1482</v>
      </c>
      <c r="Q108584">
        <v>2074</v>
      </c>
    </row>
    <row r="108585" spans="1:17" x14ac:dyDescent="0.3">
      <c r="A108585" s="1">
        <v>42322</v>
      </c>
      <c r="B108585">
        <v>14</v>
      </c>
      <c r="C108585" t="s">
        <v>17</v>
      </c>
      <c r="D108585">
        <v>2015</v>
      </c>
      <c r="E108585">
        <v>17</v>
      </c>
      <c r="F108585" t="s">
        <v>18</v>
      </c>
      <c r="G108585" t="s">
        <v>25</v>
      </c>
      <c r="H108585" t="s">
        <v>26</v>
      </c>
      <c r="I108585" t="s">
        <v>122</v>
      </c>
      <c r="J108585" t="s">
        <v>213</v>
      </c>
      <c r="K108585" t="s">
        <v>225</v>
      </c>
      <c r="L108585">
        <v>3</v>
      </c>
      <c r="M108585">
        <v>1482</v>
      </c>
      <c r="N108585">
        <v>2384</v>
      </c>
      <c r="O108585">
        <v>1776</v>
      </c>
      <c r="P108585">
        <v>4446</v>
      </c>
      <c r="Q108585">
        <v>6222</v>
      </c>
    </row>
    <row r="108586" spans="1:17" x14ac:dyDescent="0.3">
      <c r="A108586" s="1">
        <v>41612</v>
      </c>
      <c r="B108586">
        <v>4</v>
      </c>
      <c r="C108586" t="s">
        <v>37</v>
      </c>
      <c r="D108586">
        <v>2013</v>
      </c>
      <c r="E108586">
        <v>17</v>
      </c>
      <c r="F108586" t="s">
        <v>18</v>
      </c>
      <c r="G108586" t="s">
        <v>25</v>
      </c>
      <c r="H108586" t="s">
        <v>26</v>
      </c>
      <c r="I108586" t="s">
        <v>122</v>
      </c>
      <c r="J108586" t="s">
        <v>213</v>
      </c>
      <c r="K108586" t="s">
        <v>225</v>
      </c>
      <c r="L108586">
        <v>1</v>
      </c>
      <c r="M108586">
        <v>1482</v>
      </c>
      <c r="N108586">
        <v>2384</v>
      </c>
      <c r="O108586">
        <v>592</v>
      </c>
      <c r="P108586">
        <v>1482</v>
      </c>
      <c r="Q108586">
        <v>2074</v>
      </c>
    </row>
    <row r="108587" spans="1:17" x14ac:dyDescent="0.3">
      <c r="A108587" s="1">
        <v>42342</v>
      </c>
      <c r="B108587">
        <v>4</v>
      </c>
      <c r="C108587" t="s">
        <v>37</v>
      </c>
      <c r="D108587">
        <v>2015</v>
      </c>
      <c r="E108587">
        <v>17</v>
      </c>
      <c r="F108587" t="s">
        <v>18</v>
      </c>
      <c r="G108587" t="s">
        <v>25</v>
      </c>
      <c r="H108587" t="s">
        <v>26</v>
      </c>
      <c r="I108587" t="s">
        <v>122</v>
      </c>
      <c r="J108587" t="s">
        <v>213</v>
      </c>
      <c r="K108587" t="s">
        <v>225</v>
      </c>
      <c r="L108587">
        <v>3</v>
      </c>
      <c r="M108587">
        <v>1482</v>
      </c>
      <c r="N108587">
        <v>2384</v>
      </c>
      <c r="O108587">
        <v>1776</v>
      </c>
      <c r="P108587">
        <v>4446</v>
      </c>
      <c r="Q108587">
        <v>6222</v>
      </c>
    </row>
    <row r="108588" spans="1:17" x14ac:dyDescent="0.3">
      <c r="A108588" s="1">
        <v>41762</v>
      </c>
      <c r="B108588">
        <v>3</v>
      </c>
      <c r="C108588" t="s">
        <v>27</v>
      </c>
      <c r="D108588">
        <v>2014</v>
      </c>
      <c r="E108588">
        <v>17</v>
      </c>
      <c r="F108588" t="s">
        <v>18</v>
      </c>
      <c r="G108588" t="s">
        <v>25</v>
      </c>
      <c r="H108588" t="s">
        <v>26</v>
      </c>
      <c r="I108588" t="s">
        <v>122</v>
      </c>
      <c r="J108588" t="s">
        <v>213</v>
      </c>
      <c r="K108588" t="s">
        <v>225</v>
      </c>
      <c r="L108588">
        <v>1</v>
      </c>
      <c r="M108588">
        <v>1482</v>
      </c>
      <c r="N108588">
        <v>2384</v>
      </c>
      <c r="O108588">
        <v>592</v>
      </c>
      <c r="P108588">
        <v>1482</v>
      </c>
      <c r="Q108588">
        <v>2074</v>
      </c>
    </row>
    <row r="108589" spans="1:17" x14ac:dyDescent="0.3">
      <c r="A108589" s="1">
        <v>42493</v>
      </c>
      <c r="B108589">
        <v>3</v>
      </c>
      <c r="C108589" t="s">
        <v>27</v>
      </c>
      <c r="D108589">
        <v>2016</v>
      </c>
      <c r="E108589">
        <v>17</v>
      </c>
      <c r="F108589" t="s">
        <v>18</v>
      </c>
      <c r="G108589" t="s">
        <v>25</v>
      </c>
      <c r="H108589" t="s">
        <v>26</v>
      </c>
      <c r="I108589" t="s">
        <v>122</v>
      </c>
      <c r="J108589" t="s">
        <v>213</v>
      </c>
      <c r="K108589" t="s">
        <v>225</v>
      </c>
      <c r="L108589">
        <v>1</v>
      </c>
      <c r="M108589">
        <v>1482</v>
      </c>
      <c r="N108589">
        <v>2384</v>
      </c>
      <c r="O108589">
        <v>592</v>
      </c>
      <c r="P108589">
        <v>1482</v>
      </c>
      <c r="Q108589">
        <v>2074</v>
      </c>
    </row>
    <row r="108590" spans="1:17" x14ac:dyDescent="0.3">
      <c r="A108590" s="1">
        <v>41607</v>
      </c>
      <c r="B108590">
        <v>29</v>
      </c>
      <c r="C108590" t="s">
        <v>17</v>
      </c>
      <c r="D108590">
        <v>2013</v>
      </c>
      <c r="E108590">
        <v>18</v>
      </c>
      <c r="F108590" t="s">
        <v>18</v>
      </c>
      <c r="G108590" t="s">
        <v>25</v>
      </c>
      <c r="H108590" t="s">
        <v>44</v>
      </c>
      <c r="I108590" t="s">
        <v>122</v>
      </c>
      <c r="J108590" t="s">
        <v>213</v>
      </c>
      <c r="K108590" t="s">
        <v>218</v>
      </c>
      <c r="L108590">
        <v>1</v>
      </c>
      <c r="M108590">
        <v>461</v>
      </c>
      <c r="N108590">
        <v>742</v>
      </c>
      <c r="O108590">
        <v>162</v>
      </c>
      <c r="P108590">
        <v>461</v>
      </c>
      <c r="Q108590">
        <v>623</v>
      </c>
    </row>
    <row r="108591" spans="1:17" x14ac:dyDescent="0.3">
      <c r="A108591" s="1">
        <v>42337</v>
      </c>
      <c r="B108591">
        <v>29</v>
      </c>
      <c r="C108591" t="s">
        <v>17</v>
      </c>
      <c r="D108591">
        <v>2015</v>
      </c>
      <c r="E108591">
        <v>18</v>
      </c>
      <c r="F108591" t="s">
        <v>18</v>
      </c>
      <c r="G108591" t="s">
        <v>25</v>
      </c>
      <c r="H108591" t="s">
        <v>44</v>
      </c>
      <c r="I108591" t="s">
        <v>122</v>
      </c>
      <c r="J108591" t="s">
        <v>213</v>
      </c>
      <c r="K108591" t="s">
        <v>218</v>
      </c>
      <c r="L108591">
        <v>3</v>
      </c>
      <c r="M108591">
        <v>461</v>
      </c>
      <c r="N108591">
        <v>742</v>
      </c>
      <c r="O108591">
        <v>487</v>
      </c>
      <c r="P108591">
        <v>1383</v>
      </c>
      <c r="Q108591">
        <v>1870</v>
      </c>
    </row>
    <row r="108592" spans="1:17" x14ac:dyDescent="0.3">
      <c r="A108592" s="1">
        <v>41731</v>
      </c>
      <c r="B108592">
        <v>2</v>
      </c>
      <c r="C108592" t="s">
        <v>52</v>
      </c>
      <c r="D108592">
        <v>2014</v>
      </c>
      <c r="E108592">
        <v>18</v>
      </c>
      <c r="F108592" t="s">
        <v>18</v>
      </c>
      <c r="G108592" t="s">
        <v>25</v>
      </c>
      <c r="H108592" t="s">
        <v>44</v>
      </c>
      <c r="I108592" t="s">
        <v>122</v>
      </c>
      <c r="J108592" t="s">
        <v>213</v>
      </c>
      <c r="K108592" t="s">
        <v>218</v>
      </c>
      <c r="L108592">
        <v>1</v>
      </c>
      <c r="M108592">
        <v>461</v>
      </c>
      <c r="N108592">
        <v>742</v>
      </c>
      <c r="O108592">
        <v>162</v>
      </c>
      <c r="P108592">
        <v>461</v>
      </c>
      <c r="Q108592">
        <v>623</v>
      </c>
    </row>
    <row r="108593" spans="1:17" x14ac:dyDescent="0.3">
      <c r="A108593" s="1">
        <v>42462</v>
      </c>
      <c r="B108593">
        <v>2</v>
      </c>
      <c r="C108593" t="s">
        <v>52</v>
      </c>
      <c r="D108593">
        <v>2016</v>
      </c>
      <c r="E108593">
        <v>18</v>
      </c>
      <c r="F108593" t="s">
        <v>18</v>
      </c>
      <c r="G108593" t="s">
        <v>25</v>
      </c>
      <c r="H108593" t="s">
        <v>44</v>
      </c>
      <c r="I108593" t="s">
        <v>122</v>
      </c>
      <c r="J108593" t="s">
        <v>213</v>
      </c>
      <c r="K108593" t="s">
        <v>218</v>
      </c>
      <c r="L108593">
        <v>3</v>
      </c>
      <c r="M108593">
        <v>461</v>
      </c>
      <c r="N108593">
        <v>742</v>
      </c>
      <c r="O108593">
        <v>487</v>
      </c>
      <c r="P108593">
        <v>1383</v>
      </c>
      <c r="Q108593">
        <v>1870</v>
      </c>
    </row>
    <row r="108594" spans="1:17" x14ac:dyDescent="0.3">
      <c r="A108594" s="1">
        <v>41760</v>
      </c>
      <c r="B108594">
        <v>1</v>
      </c>
      <c r="C108594" t="s">
        <v>27</v>
      </c>
      <c r="D108594">
        <v>2014</v>
      </c>
      <c r="E108594">
        <v>18</v>
      </c>
      <c r="F108594" t="s">
        <v>18</v>
      </c>
      <c r="G108594" t="s">
        <v>25</v>
      </c>
      <c r="H108594" t="s">
        <v>44</v>
      </c>
      <c r="I108594" t="s">
        <v>122</v>
      </c>
      <c r="J108594" t="s">
        <v>213</v>
      </c>
      <c r="K108594" t="s">
        <v>218</v>
      </c>
      <c r="L108594">
        <v>1</v>
      </c>
      <c r="M108594">
        <v>461</v>
      </c>
      <c r="N108594">
        <v>742</v>
      </c>
      <c r="O108594">
        <v>162</v>
      </c>
      <c r="P108594">
        <v>461</v>
      </c>
      <c r="Q108594">
        <v>623</v>
      </c>
    </row>
    <row r="108595" spans="1:17" x14ac:dyDescent="0.3">
      <c r="A108595" s="1">
        <v>42491</v>
      </c>
      <c r="B108595">
        <v>1</v>
      </c>
      <c r="C108595" t="s">
        <v>27</v>
      </c>
      <c r="D108595">
        <v>2016</v>
      </c>
      <c r="E108595">
        <v>18</v>
      </c>
      <c r="F108595" t="s">
        <v>18</v>
      </c>
      <c r="G108595" t="s">
        <v>25</v>
      </c>
      <c r="H108595" t="s">
        <v>44</v>
      </c>
      <c r="I108595" t="s">
        <v>122</v>
      </c>
      <c r="J108595" t="s">
        <v>213</v>
      </c>
      <c r="K108595" t="s">
        <v>218</v>
      </c>
      <c r="L108595">
        <v>1</v>
      </c>
      <c r="M108595">
        <v>461</v>
      </c>
      <c r="N108595">
        <v>742</v>
      </c>
      <c r="O108595">
        <v>162</v>
      </c>
      <c r="P108595">
        <v>461</v>
      </c>
      <c r="Q108595">
        <v>623</v>
      </c>
    </row>
    <row r="108596" spans="1:17" x14ac:dyDescent="0.3">
      <c r="A108596" s="1">
        <v>41591</v>
      </c>
      <c r="B108596">
        <v>13</v>
      </c>
      <c r="C108596" t="s">
        <v>17</v>
      </c>
      <c r="D108596">
        <v>2013</v>
      </c>
      <c r="E108596">
        <v>19</v>
      </c>
      <c r="F108596" t="s">
        <v>18</v>
      </c>
      <c r="G108596" t="s">
        <v>25</v>
      </c>
      <c r="H108596" t="s">
        <v>44</v>
      </c>
      <c r="I108596" t="s">
        <v>122</v>
      </c>
      <c r="J108596" t="s">
        <v>213</v>
      </c>
      <c r="K108596" t="s">
        <v>222</v>
      </c>
      <c r="L108596">
        <v>1</v>
      </c>
      <c r="M108596">
        <v>461</v>
      </c>
      <c r="N108596">
        <v>742</v>
      </c>
      <c r="O108596">
        <v>162</v>
      </c>
      <c r="P108596">
        <v>461</v>
      </c>
      <c r="Q108596">
        <v>623</v>
      </c>
    </row>
    <row r="108597" spans="1:17" x14ac:dyDescent="0.3">
      <c r="A108597" s="1">
        <v>42321</v>
      </c>
      <c r="B108597">
        <v>13</v>
      </c>
      <c r="C108597" t="s">
        <v>17</v>
      </c>
      <c r="D108597">
        <v>2015</v>
      </c>
      <c r="E108597">
        <v>19</v>
      </c>
      <c r="F108597" t="s">
        <v>18</v>
      </c>
      <c r="G108597" t="s">
        <v>25</v>
      </c>
      <c r="H108597" t="s">
        <v>44</v>
      </c>
      <c r="I108597" t="s">
        <v>122</v>
      </c>
      <c r="J108597" t="s">
        <v>213</v>
      </c>
      <c r="K108597" t="s">
        <v>222</v>
      </c>
      <c r="L108597">
        <v>1</v>
      </c>
      <c r="M108597">
        <v>461</v>
      </c>
      <c r="N108597">
        <v>742</v>
      </c>
      <c r="O108597">
        <v>162</v>
      </c>
      <c r="P108597">
        <v>461</v>
      </c>
      <c r="Q108597">
        <v>623</v>
      </c>
    </row>
    <row r="108598" spans="1:17" x14ac:dyDescent="0.3">
      <c r="A108598" s="1">
        <v>41740</v>
      </c>
      <c r="B108598">
        <v>11</v>
      </c>
      <c r="C108598" t="s">
        <v>52</v>
      </c>
      <c r="D108598">
        <v>2014</v>
      </c>
      <c r="E108598">
        <v>19</v>
      </c>
      <c r="F108598" t="s">
        <v>18</v>
      </c>
      <c r="G108598" t="s">
        <v>25</v>
      </c>
      <c r="H108598" t="s">
        <v>44</v>
      </c>
      <c r="I108598" t="s">
        <v>122</v>
      </c>
      <c r="J108598" t="s">
        <v>213</v>
      </c>
      <c r="K108598" t="s">
        <v>222</v>
      </c>
      <c r="L108598">
        <v>1</v>
      </c>
      <c r="M108598">
        <v>461</v>
      </c>
      <c r="N108598">
        <v>742</v>
      </c>
      <c r="O108598">
        <v>162</v>
      </c>
      <c r="P108598">
        <v>461</v>
      </c>
      <c r="Q108598">
        <v>623</v>
      </c>
    </row>
    <row r="108599" spans="1:17" x14ac:dyDescent="0.3">
      <c r="A108599" s="1">
        <v>42471</v>
      </c>
      <c r="B108599">
        <v>11</v>
      </c>
      <c r="C108599" t="s">
        <v>52</v>
      </c>
      <c r="D108599">
        <v>2016</v>
      </c>
      <c r="E108599">
        <v>19</v>
      </c>
      <c r="F108599" t="s">
        <v>18</v>
      </c>
      <c r="G108599" t="s">
        <v>25</v>
      </c>
      <c r="H108599" t="s">
        <v>44</v>
      </c>
      <c r="I108599" t="s">
        <v>122</v>
      </c>
      <c r="J108599" t="s">
        <v>213</v>
      </c>
      <c r="K108599" t="s">
        <v>222</v>
      </c>
      <c r="L108599">
        <v>1</v>
      </c>
      <c r="M108599">
        <v>461</v>
      </c>
      <c r="N108599">
        <v>742</v>
      </c>
      <c r="O108599">
        <v>162</v>
      </c>
      <c r="P108599">
        <v>461</v>
      </c>
      <c r="Q108599">
        <v>623</v>
      </c>
    </row>
    <row r="108600" spans="1:17" x14ac:dyDescent="0.3">
      <c r="A108600" s="1">
        <v>41793</v>
      </c>
      <c r="B108600">
        <v>3</v>
      </c>
      <c r="C108600" t="s">
        <v>48</v>
      </c>
      <c r="D108600">
        <v>2014</v>
      </c>
      <c r="E108600">
        <v>19</v>
      </c>
      <c r="F108600" t="s">
        <v>18</v>
      </c>
      <c r="G108600" t="s">
        <v>25</v>
      </c>
      <c r="H108600" t="s">
        <v>44</v>
      </c>
      <c r="I108600" t="s">
        <v>122</v>
      </c>
      <c r="J108600" t="s">
        <v>213</v>
      </c>
      <c r="K108600" t="s">
        <v>222</v>
      </c>
      <c r="L108600">
        <v>1</v>
      </c>
      <c r="M108600">
        <v>461</v>
      </c>
      <c r="N108600">
        <v>742</v>
      </c>
      <c r="O108600">
        <v>162</v>
      </c>
      <c r="P108600">
        <v>461</v>
      </c>
      <c r="Q108600">
        <v>623</v>
      </c>
    </row>
    <row r="108601" spans="1:17" x14ac:dyDescent="0.3">
      <c r="A108601" s="1">
        <v>42524</v>
      </c>
      <c r="B108601">
        <v>3</v>
      </c>
      <c r="C108601" t="s">
        <v>48</v>
      </c>
      <c r="D108601">
        <v>2016</v>
      </c>
      <c r="E108601">
        <v>19</v>
      </c>
      <c r="F108601" t="s">
        <v>18</v>
      </c>
      <c r="G108601" t="s">
        <v>25</v>
      </c>
      <c r="H108601" t="s">
        <v>44</v>
      </c>
      <c r="I108601" t="s">
        <v>122</v>
      </c>
      <c r="J108601" t="s">
        <v>213</v>
      </c>
      <c r="K108601" t="s">
        <v>222</v>
      </c>
      <c r="L108601">
        <v>2</v>
      </c>
      <c r="M108601">
        <v>461</v>
      </c>
      <c r="N108601">
        <v>742</v>
      </c>
      <c r="O108601">
        <v>325</v>
      </c>
      <c r="P108601">
        <v>922</v>
      </c>
      <c r="Q108601">
        <v>1247</v>
      </c>
    </row>
    <row r="108602" spans="1:17" x14ac:dyDescent="0.3">
      <c r="A108602" s="1">
        <v>41814</v>
      </c>
      <c r="B108602">
        <v>24</v>
      </c>
      <c r="C108602" t="s">
        <v>48</v>
      </c>
      <c r="D108602">
        <v>2014</v>
      </c>
      <c r="E108602">
        <v>19</v>
      </c>
      <c r="F108602" t="s">
        <v>18</v>
      </c>
      <c r="G108602" t="s">
        <v>25</v>
      </c>
      <c r="H108602" t="s">
        <v>44</v>
      </c>
      <c r="I108602" t="s">
        <v>122</v>
      </c>
      <c r="J108602" t="s">
        <v>213</v>
      </c>
      <c r="K108602" t="s">
        <v>222</v>
      </c>
      <c r="L108602">
        <v>1</v>
      </c>
      <c r="M108602">
        <v>461</v>
      </c>
      <c r="N108602">
        <v>742</v>
      </c>
      <c r="O108602">
        <v>162</v>
      </c>
      <c r="P108602">
        <v>461</v>
      </c>
      <c r="Q108602">
        <v>623</v>
      </c>
    </row>
    <row r="108603" spans="1:17" x14ac:dyDescent="0.3">
      <c r="A108603" s="1">
        <v>42545</v>
      </c>
      <c r="B108603">
        <v>24</v>
      </c>
      <c r="C108603" t="s">
        <v>48</v>
      </c>
      <c r="D108603">
        <v>2016</v>
      </c>
      <c r="E108603">
        <v>19</v>
      </c>
      <c r="F108603" t="s">
        <v>18</v>
      </c>
      <c r="G108603" t="s">
        <v>25</v>
      </c>
      <c r="H108603" t="s">
        <v>44</v>
      </c>
      <c r="I108603" t="s">
        <v>122</v>
      </c>
      <c r="J108603" t="s">
        <v>213</v>
      </c>
      <c r="K108603" t="s">
        <v>222</v>
      </c>
      <c r="L108603">
        <v>1</v>
      </c>
      <c r="M108603">
        <v>461</v>
      </c>
      <c r="N108603">
        <v>742</v>
      </c>
      <c r="O108603">
        <v>162</v>
      </c>
      <c r="P108603">
        <v>461</v>
      </c>
      <c r="Q108603">
        <v>623</v>
      </c>
    </row>
    <row r="108604" spans="1:17" x14ac:dyDescent="0.3">
      <c r="A108604" s="1">
        <v>41742</v>
      </c>
      <c r="B108604">
        <v>13</v>
      </c>
      <c r="C108604" t="s">
        <v>52</v>
      </c>
      <c r="D108604">
        <v>2014</v>
      </c>
      <c r="E108604">
        <v>43</v>
      </c>
      <c r="F108604" t="s">
        <v>28</v>
      </c>
      <c r="G108604" t="s">
        <v>39</v>
      </c>
      <c r="H108604" t="s">
        <v>61</v>
      </c>
      <c r="I108604" t="s">
        <v>122</v>
      </c>
      <c r="J108604" t="s">
        <v>213</v>
      </c>
      <c r="K108604" t="s">
        <v>233</v>
      </c>
      <c r="L108604">
        <v>1</v>
      </c>
      <c r="M108604">
        <v>755</v>
      </c>
      <c r="N108604">
        <v>1215</v>
      </c>
      <c r="O108604">
        <v>448</v>
      </c>
      <c r="P108604">
        <v>755</v>
      </c>
      <c r="Q108604">
        <v>1203</v>
      </c>
    </row>
    <row r="108605" spans="1:17" x14ac:dyDescent="0.3">
      <c r="A108605" s="1">
        <v>42473</v>
      </c>
      <c r="B108605">
        <v>13</v>
      </c>
      <c r="C108605" t="s">
        <v>52</v>
      </c>
      <c r="D108605">
        <v>2016</v>
      </c>
      <c r="E108605">
        <v>43</v>
      </c>
      <c r="F108605" t="s">
        <v>28</v>
      </c>
      <c r="G108605" t="s">
        <v>39</v>
      </c>
      <c r="H108605" t="s">
        <v>61</v>
      </c>
      <c r="I108605" t="s">
        <v>122</v>
      </c>
      <c r="J108605" t="s">
        <v>213</v>
      </c>
      <c r="K108605" t="s">
        <v>233</v>
      </c>
      <c r="L108605">
        <v>1</v>
      </c>
      <c r="M108605">
        <v>755</v>
      </c>
      <c r="N108605">
        <v>1215</v>
      </c>
      <c r="O108605">
        <v>448</v>
      </c>
      <c r="P108605">
        <v>755</v>
      </c>
      <c r="Q108605">
        <v>1203</v>
      </c>
    </row>
    <row r="108606" spans="1:17" x14ac:dyDescent="0.3">
      <c r="A108606" s="1">
        <v>41671</v>
      </c>
      <c r="B108606">
        <v>1</v>
      </c>
      <c r="C108606" t="s">
        <v>30</v>
      </c>
      <c r="D108606">
        <v>2014</v>
      </c>
      <c r="E108606">
        <v>43</v>
      </c>
      <c r="F108606" t="s">
        <v>28</v>
      </c>
      <c r="G108606" t="s">
        <v>45</v>
      </c>
      <c r="H108606" t="s">
        <v>46</v>
      </c>
      <c r="I108606" t="s">
        <v>122</v>
      </c>
      <c r="J108606" t="s">
        <v>213</v>
      </c>
      <c r="K108606" t="s">
        <v>226</v>
      </c>
      <c r="L108606">
        <v>1</v>
      </c>
      <c r="M108606">
        <v>1482</v>
      </c>
      <c r="N108606">
        <v>2384</v>
      </c>
      <c r="O108606">
        <v>807</v>
      </c>
      <c r="P108606">
        <v>1482</v>
      </c>
      <c r="Q108606">
        <v>2289</v>
      </c>
    </row>
    <row r="108607" spans="1:17" x14ac:dyDescent="0.3">
      <c r="A108607" s="1">
        <v>42401</v>
      </c>
      <c r="B108607">
        <v>1</v>
      </c>
      <c r="C108607" t="s">
        <v>30</v>
      </c>
      <c r="D108607">
        <v>2016</v>
      </c>
      <c r="E108607">
        <v>43</v>
      </c>
      <c r="F108607" t="s">
        <v>28</v>
      </c>
      <c r="G108607" t="s">
        <v>45</v>
      </c>
      <c r="H108607" t="s">
        <v>46</v>
      </c>
      <c r="I108607" t="s">
        <v>122</v>
      </c>
      <c r="J108607" t="s">
        <v>213</v>
      </c>
      <c r="K108607" t="s">
        <v>226</v>
      </c>
      <c r="L108607">
        <v>2</v>
      </c>
      <c r="M108607">
        <v>1482</v>
      </c>
      <c r="N108607">
        <v>2384</v>
      </c>
      <c r="O108607">
        <v>1613</v>
      </c>
      <c r="P108607">
        <v>2964</v>
      </c>
      <c r="Q108607">
        <v>4577</v>
      </c>
    </row>
    <row r="108608" spans="1:17" x14ac:dyDescent="0.3">
      <c r="A108608" s="1">
        <v>41688</v>
      </c>
      <c r="B108608">
        <v>18</v>
      </c>
      <c r="C108608" t="s">
        <v>30</v>
      </c>
      <c r="D108608">
        <v>2014</v>
      </c>
      <c r="E108608">
        <v>52</v>
      </c>
      <c r="F108608" t="s">
        <v>28</v>
      </c>
      <c r="G108608" t="s">
        <v>41</v>
      </c>
      <c r="H108608" t="s">
        <v>42</v>
      </c>
      <c r="I108608" t="s">
        <v>122</v>
      </c>
      <c r="J108608" t="s">
        <v>213</v>
      </c>
      <c r="K108608" t="s">
        <v>220</v>
      </c>
      <c r="L108608">
        <v>1</v>
      </c>
      <c r="M108608">
        <v>461</v>
      </c>
      <c r="N108608">
        <v>742</v>
      </c>
      <c r="O108608">
        <v>147</v>
      </c>
      <c r="P108608">
        <v>461</v>
      </c>
      <c r="Q108608">
        <v>608</v>
      </c>
    </row>
    <row r="108609" spans="1:17" x14ac:dyDescent="0.3">
      <c r="A108609" s="1">
        <v>42418</v>
      </c>
      <c r="B108609">
        <v>18</v>
      </c>
      <c r="C108609" t="s">
        <v>30</v>
      </c>
      <c r="D108609">
        <v>2016</v>
      </c>
      <c r="E108609">
        <v>52</v>
      </c>
      <c r="F108609" t="s">
        <v>28</v>
      </c>
      <c r="G108609" t="s">
        <v>41</v>
      </c>
      <c r="H108609" t="s">
        <v>42</v>
      </c>
      <c r="I108609" t="s">
        <v>122</v>
      </c>
      <c r="J108609" t="s">
        <v>213</v>
      </c>
      <c r="K108609" t="s">
        <v>220</v>
      </c>
      <c r="L108609">
        <v>1</v>
      </c>
      <c r="M108609">
        <v>461</v>
      </c>
      <c r="N108609">
        <v>742</v>
      </c>
      <c r="O108609">
        <v>147</v>
      </c>
      <c r="P108609">
        <v>461</v>
      </c>
      <c r="Q108609">
        <v>608</v>
      </c>
    </row>
    <row r="108610" spans="1:17" x14ac:dyDescent="0.3">
      <c r="A108610" s="1">
        <v>41763</v>
      </c>
      <c r="B108610">
        <v>4</v>
      </c>
      <c r="C108610" t="s">
        <v>27</v>
      </c>
      <c r="D108610">
        <v>2014</v>
      </c>
      <c r="E108610">
        <v>52</v>
      </c>
      <c r="F108610" t="s">
        <v>28</v>
      </c>
      <c r="G108610" t="s">
        <v>41</v>
      </c>
      <c r="H108610" t="s">
        <v>42</v>
      </c>
      <c r="I108610" t="s">
        <v>122</v>
      </c>
      <c r="J108610" t="s">
        <v>213</v>
      </c>
      <c r="K108610" t="s">
        <v>220</v>
      </c>
      <c r="L108610">
        <v>1</v>
      </c>
      <c r="M108610">
        <v>461</v>
      </c>
      <c r="N108610">
        <v>742</v>
      </c>
      <c r="O108610">
        <v>147</v>
      </c>
      <c r="P108610">
        <v>461</v>
      </c>
      <c r="Q108610">
        <v>608</v>
      </c>
    </row>
    <row r="108611" spans="1:17" x14ac:dyDescent="0.3">
      <c r="A108611" s="1">
        <v>42494</v>
      </c>
      <c r="B108611">
        <v>4</v>
      </c>
      <c r="C108611" t="s">
        <v>27</v>
      </c>
      <c r="D108611">
        <v>2016</v>
      </c>
      <c r="E108611">
        <v>52</v>
      </c>
      <c r="F108611" t="s">
        <v>28</v>
      </c>
      <c r="G108611" t="s">
        <v>41</v>
      </c>
      <c r="H108611" t="s">
        <v>42</v>
      </c>
      <c r="I108611" t="s">
        <v>122</v>
      </c>
      <c r="J108611" t="s">
        <v>213</v>
      </c>
      <c r="K108611" t="s">
        <v>220</v>
      </c>
      <c r="L108611">
        <v>1</v>
      </c>
      <c r="M108611">
        <v>461</v>
      </c>
      <c r="N108611">
        <v>742</v>
      </c>
      <c r="O108611">
        <v>147</v>
      </c>
      <c r="P108611">
        <v>461</v>
      </c>
      <c r="Q108611">
        <v>608</v>
      </c>
    </row>
    <row r="108612" spans="1:17" x14ac:dyDescent="0.3">
      <c r="A108612" s="1">
        <v>41807</v>
      </c>
      <c r="B108612">
        <v>17</v>
      </c>
      <c r="C108612" t="s">
        <v>48</v>
      </c>
      <c r="D108612">
        <v>2014</v>
      </c>
      <c r="E108612">
        <v>52</v>
      </c>
      <c r="F108612" t="s">
        <v>28</v>
      </c>
      <c r="G108612" t="s">
        <v>41</v>
      </c>
      <c r="H108612" t="s">
        <v>42</v>
      </c>
      <c r="I108612" t="s">
        <v>122</v>
      </c>
      <c r="J108612" t="s">
        <v>213</v>
      </c>
      <c r="K108612" t="s">
        <v>220</v>
      </c>
      <c r="L108612">
        <v>1</v>
      </c>
      <c r="M108612">
        <v>461</v>
      </c>
      <c r="N108612">
        <v>742</v>
      </c>
      <c r="O108612">
        <v>147</v>
      </c>
      <c r="P108612">
        <v>461</v>
      </c>
      <c r="Q108612">
        <v>608</v>
      </c>
    </row>
    <row r="108613" spans="1:17" x14ac:dyDescent="0.3">
      <c r="A108613" s="1">
        <v>42538</v>
      </c>
      <c r="B108613">
        <v>17</v>
      </c>
      <c r="C108613" t="s">
        <v>48</v>
      </c>
      <c r="D108613">
        <v>2016</v>
      </c>
      <c r="E108613">
        <v>52</v>
      </c>
      <c r="F108613" t="s">
        <v>28</v>
      </c>
      <c r="G108613" t="s">
        <v>41</v>
      </c>
      <c r="H108613" t="s">
        <v>42</v>
      </c>
      <c r="I108613" t="s">
        <v>122</v>
      </c>
      <c r="J108613" t="s">
        <v>213</v>
      </c>
      <c r="K108613" t="s">
        <v>220</v>
      </c>
      <c r="L108613">
        <v>1</v>
      </c>
      <c r="M108613">
        <v>461</v>
      </c>
      <c r="N108613">
        <v>742</v>
      </c>
      <c r="O108613">
        <v>147</v>
      </c>
      <c r="P108613">
        <v>461</v>
      </c>
      <c r="Q108613">
        <v>608</v>
      </c>
    </row>
    <row r="108614" spans="1:17" x14ac:dyDescent="0.3">
      <c r="A108614" s="1">
        <v>41751</v>
      </c>
      <c r="B108614">
        <v>22</v>
      </c>
      <c r="C108614" t="s">
        <v>52</v>
      </c>
      <c r="D108614">
        <v>2014</v>
      </c>
      <c r="E108614">
        <v>43</v>
      </c>
      <c r="F108614" t="s">
        <v>28</v>
      </c>
      <c r="G108614" t="s">
        <v>39</v>
      </c>
      <c r="H108614" t="s">
        <v>54</v>
      </c>
      <c r="I108614" t="s">
        <v>122</v>
      </c>
      <c r="J108614" t="s">
        <v>213</v>
      </c>
      <c r="K108614" t="s">
        <v>221</v>
      </c>
      <c r="L108614">
        <v>1</v>
      </c>
      <c r="M108614">
        <v>461</v>
      </c>
      <c r="N108614">
        <v>742</v>
      </c>
      <c r="O108614">
        <v>229</v>
      </c>
      <c r="P108614">
        <v>461</v>
      </c>
      <c r="Q108614">
        <v>690</v>
      </c>
    </row>
    <row r="108615" spans="1:17" x14ac:dyDescent="0.3">
      <c r="A108615" s="1">
        <v>42482</v>
      </c>
      <c r="B108615">
        <v>22</v>
      </c>
      <c r="C108615" t="s">
        <v>52</v>
      </c>
      <c r="D108615">
        <v>2016</v>
      </c>
      <c r="E108615">
        <v>43</v>
      </c>
      <c r="F108615" t="s">
        <v>28</v>
      </c>
      <c r="G108615" t="s">
        <v>39</v>
      </c>
      <c r="H108615" t="s">
        <v>54</v>
      </c>
      <c r="I108615" t="s">
        <v>122</v>
      </c>
      <c r="J108615" t="s">
        <v>213</v>
      </c>
      <c r="K108615" t="s">
        <v>221</v>
      </c>
      <c r="L108615">
        <v>1</v>
      </c>
      <c r="M108615">
        <v>461</v>
      </c>
      <c r="N108615">
        <v>742</v>
      </c>
      <c r="O108615">
        <v>229</v>
      </c>
      <c r="P108615">
        <v>461</v>
      </c>
      <c r="Q108615">
        <v>690</v>
      </c>
    </row>
    <row r="108616" spans="1:17" x14ac:dyDescent="0.3">
      <c r="A108616" s="1">
        <v>41751</v>
      </c>
      <c r="B108616">
        <v>22</v>
      </c>
      <c r="C108616" t="s">
        <v>52</v>
      </c>
      <c r="D108616">
        <v>2014</v>
      </c>
      <c r="E108616">
        <v>44</v>
      </c>
      <c r="F108616" t="s">
        <v>28</v>
      </c>
      <c r="G108616" t="s">
        <v>39</v>
      </c>
      <c r="H108616" t="s">
        <v>40</v>
      </c>
      <c r="I108616" t="s">
        <v>122</v>
      </c>
      <c r="J108616" t="s">
        <v>213</v>
      </c>
      <c r="K108616" t="s">
        <v>226</v>
      </c>
      <c r="L108616">
        <v>1</v>
      </c>
      <c r="M108616">
        <v>1482</v>
      </c>
      <c r="N108616">
        <v>2384</v>
      </c>
      <c r="O108616">
        <v>473</v>
      </c>
      <c r="P108616">
        <v>1482</v>
      </c>
      <c r="Q108616">
        <v>1955</v>
      </c>
    </row>
    <row r="108617" spans="1:17" x14ac:dyDescent="0.3">
      <c r="A108617" s="1">
        <v>42482</v>
      </c>
      <c r="B108617">
        <v>22</v>
      </c>
      <c r="C108617" t="s">
        <v>52</v>
      </c>
      <c r="D108617">
        <v>2016</v>
      </c>
      <c r="E108617">
        <v>44</v>
      </c>
      <c r="F108617" t="s">
        <v>28</v>
      </c>
      <c r="G108617" t="s">
        <v>39</v>
      </c>
      <c r="H108617" t="s">
        <v>40</v>
      </c>
      <c r="I108617" t="s">
        <v>122</v>
      </c>
      <c r="J108617" t="s">
        <v>213</v>
      </c>
      <c r="K108617" t="s">
        <v>226</v>
      </c>
      <c r="L108617">
        <v>3</v>
      </c>
      <c r="M108617">
        <v>1482</v>
      </c>
      <c r="N108617">
        <v>2384</v>
      </c>
      <c r="O108617">
        <v>1419</v>
      </c>
      <c r="P108617">
        <v>4446</v>
      </c>
      <c r="Q108617">
        <v>5865</v>
      </c>
    </row>
    <row r="108618" spans="1:17" x14ac:dyDescent="0.3">
      <c r="A108618" s="1">
        <v>41753</v>
      </c>
      <c r="B108618">
        <v>24</v>
      </c>
      <c r="C108618" t="s">
        <v>52</v>
      </c>
      <c r="D108618">
        <v>2014</v>
      </c>
      <c r="E108618">
        <v>44</v>
      </c>
      <c r="F108618" t="s">
        <v>28</v>
      </c>
      <c r="G108618" t="s">
        <v>39</v>
      </c>
      <c r="H108618" t="s">
        <v>40</v>
      </c>
      <c r="I108618" t="s">
        <v>122</v>
      </c>
      <c r="J108618" t="s">
        <v>213</v>
      </c>
      <c r="K108618" t="s">
        <v>226</v>
      </c>
      <c r="L108618">
        <v>1</v>
      </c>
      <c r="M108618">
        <v>1482</v>
      </c>
      <c r="N108618">
        <v>2384</v>
      </c>
      <c r="O108618">
        <v>473</v>
      </c>
      <c r="P108618">
        <v>1482</v>
      </c>
      <c r="Q108618">
        <v>1955</v>
      </c>
    </row>
    <row r="108619" spans="1:17" x14ac:dyDescent="0.3">
      <c r="A108619" s="1">
        <v>42484</v>
      </c>
      <c r="B108619">
        <v>24</v>
      </c>
      <c r="C108619" t="s">
        <v>52</v>
      </c>
      <c r="D108619">
        <v>2016</v>
      </c>
      <c r="E108619">
        <v>44</v>
      </c>
      <c r="F108619" t="s">
        <v>28</v>
      </c>
      <c r="G108619" t="s">
        <v>39</v>
      </c>
      <c r="H108619" t="s">
        <v>40</v>
      </c>
      <c r="I108619" t="s">
        <v>122</v>
      </c>
      <c r="J108619" t="s">
        <v>213</v>
      </c>
      <c r="K108619" t="s">
        <v>226</v>
      </c>
      <c r="L108619">
        <v>1</v>
      </c>
      <c r="M108619">
        <v>1482</v>
      </c>
      <c r="N108619">
        <v>2384</v>
      </c>
      <c r="O108619">
        <v>473</v>
      </c>
      <c r="P108619">
        <v>1482</v>
      </c>
      <c r="Q108619">
        <v>1955</v>
      </c>
    </row>
    <row r="108620" spans="1:17" x14ac:dyDescent="0.3">
      <c r="A108620" s="1">
        <v>41710</v>
      </c>
      <c r="B108620">
        <v>12</v>
      </c>
      <c r="C108620" t="s">
        <v>24</v>
      </c>
      <c r="D108620">
        <v>2014</v>
      </c>
      <c r="E108620">
        <v>45</v>
      </c>
      <c r="F108620" t="s">
        <v>18</v>
      </c>
      <c r="G108620" t="s">
        <v>41</v>
      </c>
      <c r="H108620" t="s">
        <v>62</v>
      </c>
      <c r="I108620" t="s">
        <v>122</v>
      </c>
      <c r="J108620" t="s">
        <v>213</v>
      </c>
      <c r="K108620" t="s">
        <v>215</v>
      </c>
      <c r="L108620">
        <v>1</v>
      </c>
      <c r="M108620">
        <v>1482</v>
      </c>
      <c r="N108620">
        <v>2384</v>
      </c>
      <c r="O108620">
        <v>735</v>
      </c>
      <c r="P108620">
        <v>1482</v>
      </c>
      <c r="Q108620">
        <v>2217</v>
      </c>
    </row>
    <row r="108621" spans="1:17" x14ac:dyDescent="0.3">
      <c r="A108621" s="1">
        <v>42441</v>
      </c>
      <c r="B108621">
        <v>12</v>
      </c>
      <c r="C108621" t="s">
        <v>24</v>
      </c>
      <c r="D108621">
        <v>2016</v>
      </c>
      <c r="E108621">
        <v>45</v>
      </c>
      <c r="F108621" t="s">
        <v>18</v>
      </c>
      <c r="G108621" t="s">
        <v>41</v>
      </c>
      <c r="H108621" t="s">
        <v>62</v>
      </c>
      <c r="I108621" t="s">
        <v>122</v>
      </c>
      <c r="J108621" t="s">
        <v>213</v>
      </c>
      <c r="K108621" t="s">
        <v>215</v>
      </c>
      <c r="L108621">
        <v>3</v>
      </c>
      <c r="M108621">
        <v>1482</v>
      </c>
      <c r="N108621">
        <v>2384</v>
      </c>
      <c r="O108621">
        <v>2205</v>
      </c>
      <c r="P108621">
        <v>4446</v>
      </c>
      <c r="Q108621">
        <v>6651</v>
      </c>
    </row>
    <row r="108622" spans="1:17" x14ac:dyDescent="0.3">
      <c r="A108622" s="1">
        <v>41816</v>
      </c>
      <c r="B108622">
        <v>26</v>
      </c>
      <c r="C108622" t="s">
        <v>48</v>
      </c>
      <c r="D108622">
        <v>2014</v>
      </c>
      <c r="E108622">
        <v>45</v>
      </c>
      <c r="F108622" t="s">
        <v>18</v>
      </c>
      <c r="G108622" t="s">
        <v>41</v>
      </c>
      <c r="H108622" t="s">
        <v>62</v>
      </c>
      <c r="I108622" t="s">
        <v>122</v>
      </c>
      <c r="J108622" t="s">
        <v>213</v>
      </c>
      <c r="K108622" t="s">
        <v>215</v>
      </c>
      <c r="L108622">
        <v>1</v>
      </c>
      <c r="M108622">
        <v>1482</v>
      </c>
      <c r="N108622">
        <v>2384</v>
      </c>
      <c r="O108622">
        <v>735</v>
      </c>
      <c r="P108622">
        <v>1482</v>
      </c>
      <c r="Q108622">
        <v>2217</v>
      </c>
    </row>
    <row r="108623" spans="1:17" x14ac:dyDescent="0.3">
      <c r="A108623" s="1">
        <v>42547</v>
      </c>
      <c r="B108623">
        <v>26</v>
      </c>
      <c r="C108623" t="s">
        <v>48</v>
      </c>
      <c r="D108623">
        <v>2016</v>
      </c>
      <c r="E108623">
        <v>45</v>
      </c>
      <c r="F108623" t="s">
        <v>18</v>
      </c>
      <c r="G108623" t="s">
        <v>41</v>
      </c>
      <c r="H108623" t="s">
        <v>62</v>
      </c>
      <c r="I108623" t="s">
        <v>122</v>
      </c>
      <c r="J108623" t="s">
        <v>213</v>
      </c>
      <c r="K108623" t="s">
        <v>215</v>
      </c>
      <c r="L108623">
        <v>1</v>
      </c>
      <c r="M108623">
        <v>1482</v>
      </c>
      <c r="N108623">
        <v>2384</v>
      </c>
      <c r="O108623">
        <v>735</v>
      </c>
      <c r="P108623">
        <v>1482</v>
      </c>
      <c r="Q108623">
        <v>2217</v>
      </c>
    </row>
    <row r="108624" spans="1:17" x14ac:dyDescent="0.3">
      <c r="A108624" s="1">
        <v>41731</v>
      </c>
      <c r="B108624">
        <v>2</v>
      </c>
      <c r="C108624" t="s">
        <v>52</v>
      </c>
      <c r="D108624">
        <v>2014</v>
      </c>
      <c r="E108624">
        <v>45</v>
      </c>
      <c r="F108624" t="s">
        <v>18</v>
      </c>
      <c r="G108624" t="s">
        <v>39</v>
      </c>
      <c r="H108624" t="s">
        <v>61</v>
      </c>
      <c r="I108624" t="s">
        <v>122</v>
      </c>
      <c r="J108624" t="s">
        <v>213</v>
      </c>
      <c r="K108624" t="s">
        <v>227</v>
      </c>
      <c r="L108624">
        <v>1</v>
      </c>
      <c r="M108624">
        <v>1482</v>
      </c>
      <c r="N108624">
        <v>2384</v>
      </c>
      <c r="O108624">
        <v>878</v>
      </c>
      <c r="P108624">
        <v>1482</v>
      </c>
      <c r="Q108624">
        <v>2360</v>
      </c>
    </row>
    <row r="108625" spans="1:17" x14ac:dyDescent="0.3">
      <c r="A108625" s="1">
        <v>42462</v>
      </c>
      <c r="B108625">
        <v>2</v>
      </c>
      <c r="C108625" t="s">
        <v>52</v>
      </c>
      <c r="D108625">
        <v>2016</v>
      </c>
      <c r="E108625">
        <v>45</v>
      </c>
      <c r="F108625" t="s">
        <v>18</v>
      </c>
      <c r="G108625" t="s">
        <v>39</v>
      </c>
      <c r="H108625" t="s">
        <v>61</v>
      </c>
      <c r="I108625" t="s">
        <v>122</v>
      </c>
      <c r="J108625" t="s">
        <v>213</v>
      </c>
      <c r="K108625" t="s">
        <v>227</v>
      </c>
      <c r="L108625">
        <v>3</v>
      </c>
      <c r="M108625">
        <v>1482</v>
      </c>
      <c r="N108625">
        <v>2384</v>
      </c>
      <c r="O108625">
        <v>2634</v>
      </c>
      <c r="P108625">
        <v>4446</v>
      </c>
      <c r="Q108625">
        <v>7080</v>
      </c>
    </row>
    <row r="108626" spans="1:17" x14ac:dyDescent="0.3">
      <c r="A108626" s="1">
        <v>41582</v>
      </c>
      <c r="B108626">
        <v>4</v>
      </c>
      <c r="C108626" t="s">
        <v>17</v>
      </c>
      <c r="D108626">
        <v>2013</v>
      </c>
      <c r="E108626">
        <v>46</v>
      </c>
      <c r="F108626" t="s">
        <v>28</v>
      </c>
      <c r="G108626" t="s">
        <v>41</v>
      </c>
      <c r="H108626" t="s">
        <v>69</v>
      </c>
      <c r="I108626" t="s">
        <v>122</v>
      </c>
      <c r="J108626" t="s">
        <v>213</v>
      </c>
      <c r="K108626" t="s">
        <v>229</v>
      </c>
      <c r="L108626">
        <v>1</v>
      </c>
      <c r="M108626">
        <v>1482</v>
      </c>
      <c r="N108626">
        <v>2384</v>
      </c>
      <c r="O108626">
        <v>473</v>
      </c>
      <c r="P108626">
        <v>1482</v>
      </c>
      <c r="Q108626">
        <v>1955</v>
      </c>
    </row>
    <row r="108627" spans="1:17" x14ac:dyDescent="0.3">
      <c r="A108627" s="1">
        <v>42312</v>
      </c>
      <c r="B108627">
        <v>4</v>
      </c>
      <c r="C108627" t="s">
        <v>17</v>
      </c>
      <c r="D108627">
        <v>2015</v>
      </c>
      <c r="E108627">
        <v>46</v>
      </c>
      <c r="F108627" t="s">
        <v>28</v>
      </c>
      <c r="G108627" t="s">
        <v>41</v>
      </c>
      <c r="H108627" t="s">
        <v>69</v>
      </c>
      <c r="I108627" t="s">
        <v>122</v>
      </c>
      <c r="J108627" t="s">
        <v>213</v>
      </c>
      <c r="K108627" t="s">
        <v>229</v>
      </c>
      <c r="L108627">
        <v>3</v>
      </c>
      <c r="M108627">
        <v>1482</v>
      </c>
      <c r="N108627">
        <v>2384</v>
      </c>
      <c r="O108627">
        <v>1419</v>
      </c>
      <c r="P108627">
        <v>4446</v>
      </c>
      <c r="Q108627">
        <v>5865</v>
      </c>
    </row>
    <row r="108628" spans="1:17" x14ac:dyDescent="0.3">
      <c r="A108628" s="1">
        <v>41709</v>
      </c>
      <c r="B108628">
        <v>11</v>
      </c>
      <c r="C108628" t="s">
        <v>24</v>
      </c>
      <c r="D108628">
        <v>2014</v>
      </c>
      <c r="E108628">
        <v>46</v>
      </c>
      <c r="F108628" t="s">
        <v>28</v>
      </c>
      <c r="G108628" t="s">
        <v>41</v>
      </c>
      <c r="H108628" t="s">
        <v>69</v>
      </c>
      <c r="I108628" t="s">
        <v>122</v>
      </c>
      <c r="J108628" t="s">
        <v>213</v>
      </c>
      <c r="K108628" t="s">
        <v>229</v>
      </c>
      <c r="L108628">
        <v>1</v>
      </c>
      <c r="M108628">
        <v>1482</v>
      </c>
      <c r="N108628">
        <v>2384</v>
      </c>
      <c r="O108628">
        <v>473</v>
      </c>
      <c r="P108628">
        <v>1482</v>
      </c>
      <c r="Q108628">
        <v>1955</v>
      </c>
    </row>
    <row r="108629" spans="1:17" x14ac:dyDescent="0.3">
      <c r="A108629" s="1">
        <v>42440</v>
      </c>
      <c r="B108629">
        <v>11</v>
      </c>
      <c r="C108629" t="s">
        <v>24</v>
      </c>
      <c r="D108629">
        <v>2016</v>
      </c>
      <c r="E108629">
        <v>46</v>
      </c>
      <c r="F108629" t="s">
        <v>28</v>
      </c>
      <c r="G108629" t="s">
        <v>41</v>
      </c>
      <c r="H108629" t="s">
        <v>69</v>
      </c>
      <c r="I108629" t="s">
        <v>122</v>
      </c>
      <c r="J108629" t="s">
        <v>213</v>
      </c>
      <c r="K108629" t="s">
        <v>229</v>
      </c>
      <c r="L108629">
        <v>3</v>
      </c>
      <c r="M108629">
        <v>1482</v>
      </c>
      <c r="N108629">
        <v>2384</v>
      </c>
      <c r="O108629">
        <v>1419</v>
      </c>
      <c r="P108629">
        <v>4446</v>
      </c>
      <c r="Q108629">
        <v>5865</v>
      </c>
    </row>
    <row r="108630" spans="1:17" x14ac:dyDescent="0.3">
      <c r="A108630" s="1">
        <v>41460</v>
      </c>
      <c r="B108630">
        <v>5</v>
      </c>
      <c r="C108630" t="s">
        <v>31</v>
      </c>
      <c r="D108630">
        <v>2013</v>
      </c>
      <c r="E108630">
        <v>46</v>
      </c>
      <c r="F108630" t="s">
        <v>18</v>
      </c>
      <c r="G108630" t="s">
        <v>41</v>
      </c>
      <c r="H108630" t="s">
        <v>42</v>
      </c>
      <c r="I108630" t="s">
        <v>122</v>
      </c>
      <c r="J108630" t="s">
        <v>213</v>
      </c>
      <c r="K108630" t="s">
        <v>227</v>
      </c>
      <c r="L108630">
        <v>1</v>
      </c>
      <c r="M108630">
        <v>1482</v>
      </c>
      <c r="N108630">
        <v>2384</v>
      </c>
      <c r="O108630">
        <v>473</v>
      </c>
      <c r="P108630">
        <v>1482</v>
      </c>
      <c r="Q108630">
        <v>1955</v>
      </c>
    </row>
    <row r="108631" spans="1:17" x14ac:dyDescent="0.3">
      <c r="A108631" s="1">
        <v>42190</v>
      </c>
      <c r="B108631">
        <v>5</v>
      </c>
      <c r="C108631" t="s">
        <v>31</v>
      </c>
      <c r="D108631">
        <v>2015</v>
      </c>
      <c r="E108631">
        <v>46</v>
      </c>
      <c r="F108631" t="s">
        <v>18</v>
      </c>
      <c r="G108631" t="s">
        <v>41</v>
      </c>
      <c r="H108631" t="s">
        <v>42</v>
      </c>
      <c r="I108631" t="s">
        <v>122</v>
      </c>
      <c r="J108631" t="s">
        <v>213</v>
      </c>
      <c r="K108631" t="s">
        <v>227</v>
      </c>
      <c r="L108631">
        <v>1</v>
      </c>
      <c r="M108631">
        <v>1482</v>
      </c>
      <c r="N108631">
        <v>2384</v>
      </c>
      <c r="O108631">
        <v>473</v>
      </c>
      <c r="P108631">
        <v>1482</v>
      </c>
      <c r="Q108631">
        <v>1955</v>
      </c>
    </row>
    <row r="108632" spans="1:17" x14ac:dyDescent="0.3">
      <c r="A108632" s="1">
        <v>41610</v>
      </c>
      <c r="B108632">
        <v>2</v>
      </c>
      <c r="C108632" t="s">
        <v>37</v>
      </c>
      <c r="D108632">
        <v>2013</v>
      </c>
      <c r="E108632">
        <v>46</v>
      </c>
      <c r="F108632" t="s">
        <v>18</v>
      </c>
      <c r="G108632" t="s">
        <v>41</v>
      </c>
      <c r="H108632" t="s">
        <v>42</v>
      </c>
      <c r="I108632" t="s">
        <v>122</v>
      </c>
      <c r="J108632" t="s">
        <v>213</v>
      </c>
      <c r="K108632" t="s">
        <v>227</v>
      </c>
      <c r="L108632">
        <v>1</v>
      </c>
      <c r="M108632">
        <v>1482</v>
      </c>
      <c r="N108632">
        <v>2384</v>
      </c>
      <c r="O108632">
        <v>473</v>
      </c>
      <c r="P108632">
        <v>1482</v>
      </c>
      <c r="Q108632">
        <v>1955</v>
      </c>
    </row>
    <row r="108633" spans="1:17" x14ac:dyDescent="0.3">
      <c r="A108633" s="1">
        <v>42340</v>
      </c>
      <c r="B108633">
        <v>2</v>
      </c>
      <c r="C108633" t="s">
        <v>37</v>
      </c>
      <c r="D108633">
        <v>2015</v>
      </c>
      <c r="E108633">
        <v>46</v>
      </c>
      <c r="F108633" t="s">
        <v>18</v>
      </c>
      <c r="G108633" t="s">
        <v>41</v>
      </c>
      <c r="H108633" t="s">
        <v>42</v>
      </c>
      <c r="I108633" t="s">
        <v>122</v>
      </c>
      <c r="J108633" t="s">
        <v>213</v>
      </c>
      <c r="K108633" t="s">
        <v>227</v>
      </c>
      <c r="L108633">
        <v>1</v>
      </c>
      <c r="M108633">
        <v>1482</v>
      </c>
      <c r="N108633">
        <v>2384</v>
      </c>
      <c r="O108633">
        <v>473</v>
      </c>
      <c r="P108633">
        <v>1482</v>
      </c>
      <c r="Q108633">
        <v>1955</v>
      </c>
    </row>
    <row r="108634" spans="1:17" x14ac:dyDescent="0.3">
      <c r="A108634" s="1">
        <v>41668</v>
      </c>
      <c r="B108634">
        <v>29</v>
      </c>
      <c r="C108634" t="s">
        <v>34</v>
      </c>
      <c r="D108634">
        <v>2014</v>
      </c>
      <c r="E108634">
        <v>46</v>
      </c>
      <c r="F108634" t="s">
        <v>18</v>
      </c>
      <c r="G108634" t="s">
        <v>41</v>
      </c>
      <c r="H108634" t="s">
        <v>42</v>
      </c>
      <c r="I108634" t="s">
        <v>122</v>
      </c>
      <c r="J108634" t="s">
        <v>213</v>
      </c>
      <c r="K108634" t="s">
        <v>227</v>
      </c>
      <c r="L108634">
        <v>1</v>
      </c>
      <c r="M108634">
        <v>1482</v>
      </c>
      <c r="N108634">
        <v>2384</v>
      </c>
      <c r="O108634">
        <v>473</v>
      </c>
      <c r="P108634">
        <v>1482</v>
      </c>
      <c r="Q108634">
        <v>1955</v>
      </c>
    </row>
    <row r="108635" spans="1:17" x14ac:dyDescent="0.3">
      <c r="A108635" s="1">
        <v>42398</v>
      </c>
      <c r="B108635">
        <v>29</v>
      </c>
      <c r="C108635" t="s">
        <v>34</v>
      </c>
      <c r="D108635">
        <v>2016</v>
      </c>
      <c r="E108635">
        <v>46</v>
      </c>
      <c r="F108635" t="s">
        <v>18</v>
      </c>
      <c r="G108635" t="s">
        <v>41</v>
      </c>
      <c r="H108635" t="s">
        <v>42</v>
      </c>
      <c r="I108635" t="s">
        <v>122</v>
      </c>
      <c r="J108635" t="s">
        <v>213</v>
      </c>
      <c r="K108635" t="s">
        <v>227</v>
      </c>
      <c r="L108635">
        <v>1</v>
      </c>
      <c r="M108635">
        <v>1482</v>
      </c>
      <c r="N108635">
        <v>2384</v>
      </c>
      <c r="O108635">
        <v>473</v>
      </c>
      <c r="P108635">
        <v>1482</v>
      </c>
      <c r="Q108635">
        <v>1955</v>
      </c>
    </row>
    <row r="108636" spans="1:17" x14ac:dyDescent="0.3">
      <c r="A108636" s="1">
        <v>41715</v>
      </c>
      <c r="B108636">
        <v>17</v>
      </c>
      <c r="C108636" t="s">
        <v>24</v>
      </c>
      <c r="D108636">
        <v>2014</v>
      </c>
      <c r="E108636">
        <v>46</v>
      </c>
      <c r="F108636" t="s">
        <v>18</v>
      </c>
      <c r="G108636" t="s">
        <v>41</v>
      </c>
      <c r="H108636" t="s">
        <v>42</v>
      </c>
      <c r="I108636" t="s">
        <v>122</v>
      </c>
      <c r="J108636" t="s">
        <v>213</v>
      </c>
      <c r="K108636" t="s">
        <v>227</v>
      </c>
      <c r="L108636">
        <v>1</v>
      </c>
      <c r="M108636">
        <v>1482</v>
      </c>
      <c r="N108636">
        <v>2384</v>
      </c>
      <c r="O108636">
        <v>473</v>
      </c>
      <c r="P108636">
        <v>1482</v>
      </c>
      <c r="Q108636">
        <v>1955</v>
      </c>
    </row>
    <row r="108637" spans="1:17" x14ac:dyDescent="0.3">
      <c r="A108637" s="1">
        <v>42446</v>
      </c>
      <c r="B108637">
        <v>17</v>
      </c>
      <c r="C108637" t="s">
        <v>24</v>
      </c>
      <c r="D108637">
        <v>2016</v>
      </c>
      <c r="E108637">
        <v>46</v>
      </c>
      <c r="F108637" t="s">
        <v>18</v>
      </c>
      <c r="G108637" t="s">
        <v>41</v>
      </c>
      <c r="H108637" t="s">
        <v>42</v>
      </c>
      <c r="I108637" t="s">
        <v>122</v>
      </c>
      <c r="J108637" t="s">
        <v>213</v>
      </c>
      <c r="K108637" t="s">
        <v>227</v>
      </c>
      <c r="L108637">
        <v>3</v>
      </c>
      <c r="M108637">
        <v>1482</v>
      </c>
      <c r="N108637">
        <v>2384</v>
      </c>
      <c r="O108637">
        <v>1419</v>
      </c>
      <c r="P108637">
        <v>4446</v>
      </c>
      <c r="Q108637">
        <v>5865</v>
      </c>
    </row>
    <row r="108638" spans="1:17" x14ac:dyDescent="0.3">
      <c r="A108638" s="1">
        <v>41481</v>
      </c>
      <c r="B108638">
        <v>26</v>
      </c>
      <c r="C108638" t="s">
        <v>31</v>
      </c>
      <c r="D108638">
        <v>2013</v>
      </c>
      <c r="E108638">
        <v>49</v>
      </c>
      <c r="F108638" t="s">
        <v>28</v>
      </c>
      <c r="G108638" t="s">
        <v>41</v>
      </c>
      <c r="H108638" t="s">
        <v>62</v>
      </c>
      <c r="I108638" t="s">
        <v>122</v>
      </c>
      <c r="J108638" t="s">
        <v>213</v>
      </c>
      <c r="K108638" t="s">
        <v>229</v>
      </c>
      <c r="L108638">
        <v>1</v>
      </c>
      <c r="M108638">
        <v>1482</v>
      </c>
      <c r="N108638">
        <v>2384</v>
      </c>
      <c r="O108638">
        <v>735</v>
      </c>
      <c r="P108638">
        <v>1482</v>
      </c>
      <c r="Q108638">
        <v>2217</v>
      </c>
    </row>
    <row r="108639" spans="1:17" x14ac:dyDescent="0.3">
      <c r="A108639" s="1">
        <v>42211</v>
      </c>
      <c r="B108639">
        <v>26</v>
      </c>
      <c r="C108639" t="s">
        <v>31</v>
      </c>
      <c r="D108639">
        <v>2015</v>
      </c>
      <c r="E108639">
        <v>49</v>
      </c>
      <c r="F108639" t="s">
        <v>28</v>
      </c>
      <c r="G108639" t="s">
        <v>41</v>
      </c>
      <c r="H108639" t="s">
        <v>62</v>
      </c>
      <c r="I108639" t="s">
        <v>122</v>
      </c>
      <c r="J108639" t="s">
        <v>213</v>
      </c>
      <c r="K108639" t="s">
        <v>229</v>
      </c>
      <c r="L108639">
        <v>1</v>
      </c>
      <c r="M108639">
        <v>1482</v>
      </c>
      <c r="N108639">
        <v>2384</v>
      </c>
      <c r="O108639">
        <v>735</v>
      </c>
      <c r="P108639">
        <v>1482</v>
      </c>
      <c r="Q108639">
        <v>2217</v>
      </c>
    </row>
    <row r="108640" spans="1:17" x14ac:dyDescent="0.3">
      <c r="A108640" s="1">
        <v>41526</v>
      </c>
      <c r="B108640">
        <v>9</v>
      </c>
      <c r="C108640" t="s">
        <v>33</v>
      </c>
      <c r="D108640">
        <v>2013</v>
      </c>
      <c r="E108640">
        <v>49</v>
      </c>
      <c r="F108640" t="s">
        <v>28</v>
      </c>
      <c r="G108640" t="s">
        <v>41</v>
      </c>
      <c r="H108640" t="s">
        <v>62</v>
      </c>
      <c r="I108640" t="s">
        <v>122</v>
      </c>
      <c r="J108640" t="s">
        <v>213</v>
      </c>
      <c r="K108640" t="s">
        <v>229</v>
      </c>
      <c r="L108640">
        <v>1</v>
      </c>
      <c r="M108640">
        <v>1482</v>
      </c>
      <c r="N108640">
        <v>2384</v>
      </c>
      <c r="O108640">
        <v>735</v>
      </c>
      <c r="P108640">
        <v>1482</v>
      </c>
      <c r="Q108640">
        <v>2217</v>
      </c>
    </row>
    <row r="108641" spans="1:17" x14ac:dyDescent="0.3">
      <c r="A108641" s="1">
        <v>42256</v>
      </c>
      <c r="B108641">
        <v>9</v>
      </c>
      <c r="C108641" t="s">
        <v>33</v>
      </c>
      <c r="D108641">
        <v>2015</v>
      </c>
      <c r="E108641">
        <v>49</v>
      </c>
      <c r="F108641" t="s">
        <v>28</v>
      </c>
      <c r="G108641" t="s">
        <v>41</v>
      </c>
      <c r="H108641" t="s">
        <v>62</v>
      </c>
      <c r="I108641" t="s">
        <v>122</v>
      </c>
      <c r="J108641" t="s">
        <v>213</v>
      </c>
      <c r="K108641" t="s">
        <v>229</v>
      </c>
      <c r="L108641">
        <v>3</v>
      </c>
      <c r="M108641">
        <v>1482</v>
      </c>
      <c r="N108641">
        <v>2384</v>
      </c>
      <c r="O108641">
        <v>2205</v>
      </c>
      <c r="P108641">
        <v>4446</v>
      </c>
      <c r="Q108641">
        <v>6651</v>
      </c>
    </row>
    <row r="108642" spans="1:17" x14ac:dyDescent="0.3">
      <c r="A108642" s="1">
        <v>41694</v>
      </c>
      <c r="B108642">
        <v>24</v>
      </c>
      <c r="C108642" t="s">
        <v>30</v>
      </c>
      <c r="D108642">
        <v>2014</v>
      </c>
      <c r="E108642">
        <v>49</v>
      </c>
      <c r="F108642" t="s">
        <v>28</v>
      </c>
      <c r="G108642" t="s">
        <v>41</v>
      </c>
      <c r="H108642" t="s">
        <v>62</v>
      </c>
      <c r="I108642" t="s">
        <v>122</v>
      </c>
      <c r="J108642" t="s">
        <v>213</v>
      </c>
      <c r="K108642" t="s">
        <v>229</v>
      </c>
      <c r="L108642">
        <v>1</v>
      </c>
      <c r="M108642">
        <v>1482</v>
      </c>
      <c r="N108642">
        <v>2384</v>
      </c>
      <c r="O108642">
        <v>735</v>
      </c>
      <c r="P108642">
        <v>1482</v>
      </c>
      <c r="Q108642">
        <v>2217</v>
      </c>
    </row>
    <row r="108643" spans="1:17" x14ac:dyDescent="0.3">
      <c r="A108643" s="1">
        <v>42424</v>
      </c>
      <c r="B108643">
        <v>24</v>
      </c>
      <c r="C108643" t="s">
        <v>30</v>
      </c>
      <c r="D108643">
        <v>2016</v>
      </c>
      <c r="E108643">
        <v>49</v>
      </c>
      <c r="F108643" t="s">
        <v>28</v>
      </c>
      <c r="G108643" t="s">
        <v>41</v>
      </c>
      <c r="H108643" t="s">
        <v>62</v>
      </c>
      <c r="I108643" t="s">
        <v>122</v>
      </c>
      <c r="J108643" t="s">
        <v>213</v>
      </c>
      <c r="K108643" t="s">
        <v>229</v>
      </c>
      <c r="L108643">
        <v>2</v>
      </c>
      <c r="M108643">
        <v>1482</v>
      </c>
      <c r="N108643">
        <v>2384</v>
      </c>
      <c r="O108643">
        <v>1470</v>
      </c>
      <c r="P108643">
        <v>2964</v>
      </c>
      <c r="Q108643">
        <v>4434</v>
      </c>
    </row>
    <row r="108644" spans="1:17" x14ac:dyDescent="0.3">
      <c r="A108644" s="1">
        <v>41751</v>
      </c>
      <c r="B108644">
        <v>22</v>
      </c>
      <c r="C108644" t="s">
        <v>52</v>
      </c>
      <c r="D108644">
        <v>2014</v>
      </c>
      <c r="E108644">
        <v>49</v>
      </c>
      <c r="F108644" t="s">
        <v>28</v>
      </c>
      <c r="G108644" t="s">
        <v>41</v>
      </c>
      <c r="H108644" t="s">
        <v>62</v>
      </c>
      <c r="I108644" t="s">
        <v>122</v>
      </c>
      <c r="J108644" t="s">
        <v>213</v>
      </c>
      <c r="K108644" t="s">
        <v>229</v>
      </c>
      <c r="L108644">
        <v>1</v>
      </c>
      <c r="M108644">
        <v>1482</v>
      </c>
      <c r="N108644">
        <v>2384</v>
      </c>
      <c r="O108644">
        <v>735</v>
      </c>
      <c r="P108644">
        <v>1482</v>
      </c>
      <c r="Q108644">
        <v>2217</v>
      </c>
    </row>
    <row r="108645" spans="1:17" x14ac:dyDescent="0.3">
      <c r="A108645" s="1">
        <v>42482</v>
      </c>
      <c r="B108645">
        <v>22</v>
      </c>
      <c r="C108645" t="s">
        <v>52</v>
      </c>
      <c r="D108645">
        <v>2016</v>
      </c>
      <c r="E108645">
        <v>49</v>
      </c>
      <c r="F108645" t="s">
        <v>28</v>
      </c>
      <c r="G108645" t="s">
        <v>41</v>
      </c>
      <c r="H108645" t="s">
        <v>62</v>
      </c>
      <c r="I108645" t="s">
        <v>122</v>
      </c>
      <c r="J108645" t="s">
        <v>213</v>
      </c>
      <c r="K108645" t="s">
        <v>229</v>
      </c>
      <c r="L108645">
        <v>2</v>
      </c>
      <c r="M108645">
        <v>1482</v>
      </c>
      <c r="N108645">
        <v>2384</v>
      </c>
      <c r="O108645">
        <v>1470</v>
      </c>
      <c r="P108645">
        <v>2964</v>
      </c>
      <c r="Q108645">
        <v>4434</v>
      </c>
    </row>
    <row r="108646" spans="1:17" x14ac:dyDescent="0.3">
      <c r="A108646" s="1">
        <v>41581</v>
      </c>
      <c r="B108646">
        <v>3</v>
      </c>
      <c r="C108646" t="s">
        <v>17</v>
      </c>
      <c r="D108646">
        <v>2013</v>
      </c>
      <c r="E108646">
        <v>21</v>
      </c>
      <c r="F108646" t="s">
        <v>28</v>
      </c>
      <c r="G108646" t="s">
        <v>25</v>
      </c>
      <c r="H108646" t="s">
        <v>29</v>
      </c>
      <c r="I108646" t="s">
        <v>122</v>
      </c>
      <c r="J108646" t="s">
        <v>213</v>
      </c>
      <c r="K108646" t="s">
        <v>229</v>
      </c>
      <c r="L108646">
        <v>1</v>
      </c>
      <c r="M108646">
        <v>1482</v>
      </c>
      <c r="N108646">
        <v>2384</v>
      </c>
      <c r="O108646">
        <v>401</v>
      </c>
      <c r="P108646">
        <v>1482</v>
      </c>
      <c r="Q108646">
        <v>1883</v>
      </c>
    </row>
    <row r="108647" spans="1:17" x14ac:dyDescent="0.3">
      <c r="A108647" s="1">
        <v>42311</v>
      </c>
      <c r="B108647">
        <v>3</v>
      </c>
      <c r="C108647" t="s">
        <v>17</v>
      </c>
      <c r="D108647">
        <v>2015</v>
      </c>
      <c r="E108647">
        <v>21</v>
      </c>
      <c r="F108647" t="s">
        <v>28</v>
      </c>
      <c r="G108647" t="s">
        <v>25</v>
      </c>
      <c r="H108647" t="s">
        <v>29</v>
      </c>
      <c r="I108647" t="s">
        <v>122</v>
      </c>
      <c r="J108647" t="s">
        <v>213</v>
      </c>
      <c r="K108647" t="s">
        <v>229</v>
      </c>
      <c r="L108647">
        <v>1</v>
      </c>
      <c r="M108647">
        <v>1482</v>
      </c>
      <c r="N108647">
        <v>2384</v>
      </c>
      <c r="O108647">
        <v>401</v>
      </c>
      <c r="P108647">
        <v>1482</v>
      </c>
      <c r="Q108647">
        <v>1883</v>
      </c>
    </row>
    <row r="108648" spans="1:17" x14ac:dyDescent="0.3">
      <c r="A108648" s="1">
        <v>41612</v>
      </c>
      <c r="B108648">
        <v>4</v>
      </c>
      <c r="C108648" t="s">
        <v>37</v>
      </c>
      <c r="D108648">
        <v>2013</v>
      </c>
      <c r="E108648">
        <v>21</v>
      </c>
      <c r="F108648" t="s">
        <v>28</v>
      </c>
      <c r="G108648" t="s">
        <v>25</v>
      </c>
      <c r="H108648" t="s">
        <v>29</v>
      </c>
      <c r="I108648" t="s">
        <v>122</v>
      </c>
      <c r="J108648" t="s">
        <v>213</v>
      </c>
      <c r="K108648" t="s">
        <v>229</v>
      </c>
      <c r="L108648">
        <v>1</v>
      </c>
      <c r="M108648">
        <v>1482</v>
      </c>
      <c r="N108648">
        <v>2384</v>
      </c>
      <c r="O108648">
        <v>401</v>
      </c>
      <c r="P108648">
        <v>1482</v>
      </c>
      <c r="Q108648">
        <v>1883</v>
      </c>
    </row>
    <row r="108649" spans="1:17" x14ac:dyDescent="0.3">
      <c r="A108649" s="1">
        <v>42342</v>
      </c>
      <c r="B108649">
        <v>4</v>
      </c>
      <c r="C108649" t="s">
        <v>37</v>
      </c>
      <c r="D108649">
        <v>2015</v>
      </c>
      <c r="E108649">
        <v>21</v>
      </c>
      <c r="F108649" t="s">
        <v>28</v>
      </c>
      <c r="G108649" t="s">
        <v>25</v>
      </c>
      <c r="H108649" t="s">
        <v>29</v>
      </c>
      <c r="I108649" t="s">
        <v>122</v>
      </c>
      <c r="J108649" t="s">
        <v>213</v>
      </c>
      <c r="K108649" t="s">
        <v>229</v>
      </c>
      <c r="L108649">
        <v>2</v>
      </c>
      <c r="M108649">
        <v>1482</v>
      </c>
      <c r="N108649">
        <v>2384</v>
      </c>
      <c r="O108649">
        <v>803</v>
      </c>
      <c r="P108649">
        <v>2964</v>
      </c>
      <c r="Q108649">
        <v>3767</v>
      </c>
    </row>
    <row r="108650" spans="1:17" x14ac:dyDescent="0.3">
      <c r="A108650" s="1">
        <v>41586</v>
      </c>
      <c r="B108650">
        <v>8</v>
      </c>
      <c r="C108650" t="s">
        <v>17</v>
      </c>
      <c r="D108650">
        <v>2013</v>
      </c>
      <c r="E108650">
        <v>23</v>
      </c>
      <c r="F108650" t="s">
        <v>28</v>
      </c>
      <c r="G108650" t="s">
        <v>25</v>
      </c>
      <c r="H108650" t="s">
        <v>26</v>
      </c>
      <c r="I108650" t="s">
        <v>122</v>
      </c>
      <c r="J108650" t="s">
        <v>213</v>
      </c>
      <c r="K108650" t="s">
        <v>226</v>
      </c>
      <c r="L108650">
        <v>1</v>
      </c>
      <c r="M108650">
        <v>1482</v>
      </c>
      <c r="N108650">
        <v>2384</v>
      </c>
      <c r="O108650">
        <v>592</v>
      </c>
      <c r="P108650">
        <v>1482</v>
      </c>
      <c r="Q108650">
        <v>2074</v>
      </c>
    </row>
    <row r="108651" spans="1:17" x14ac:dyDescent="0.3">
      <c r="A108651" s="1">
        <v>42316</v>
      </c>
      <c r="B108651">
        <v>8</v>
      </c>
      <c r="C108651" t="s">
        <v>17</v>
      </c>
      <c r="D108651">
        <v>2015</v>
      </c>
      <c r="E108651">
        <v>23</v>
      </c>
      <c r="F108651" t="s">
        <v>28</v>
      </c>
      <c r="G108651" t="s">
        <v>25</v>
      </c>
      <c r="H108651" t="s">
        <v>26</v>
      </c>
      <c r="I108651" t="s">
        <v>122</v>
      </c>
      <c r="J108651" t="s">
        <v>213</v>
      </c>
      <c r="K108651" t="s">
        <v>226</v>
      </c>
      <c r="L108651">
        <v>1</v>
      </c>
      <c r="M108651">
        <v>1482</v>
      </c>
      <c r="N108651">
        <v>2384</v>
      </c>
      <c r="O108651">
        <v>592</v>
      </c>
      <c r="P108651">
        <v>1482</v>
      </c>
      <c r="Q108651">
        <v>2074</v>
      </c>
    </row>
    <row r="108652" spans="1:17" x14ac:dyDescent="0.3">
      <c r="A108652" s="1">
        <v>41631</v>
      </c>
      <c r="B108652">
        <v>23</v>
      </c>
      <c r="C108652" t="s">
        <v>37</v>
      </c>
      <c r="D108652">
        <v>2013</v>
      </c>
      <c r="E108652">
        <v>23</v>
      </c>
      <c r="F108652" t="s">
        <v>28</v>
      </c>
      <c r="G108652" t="s">
        <v>25</v>
      </c>
      <c r="H108652" t="s">
        <v>26</v>
      </c>
      <c r="I108652" t="s">
        <v>122</v>
      </c>
      <c r="J108652" t="s">
        <v>213</v>
      </c>
      <c r="K108652" t="s">
        <v>226</v>
      </c>
      <c r="L108652">
        <v>1</v>
      </c>
      <c r="M108652">
        <v>1482</v>
      </c>
      <c r="N108652">
        <v>2384</v>
      </c>
      <c r="O108652">
        <v>592</v>
      </c>
      <c r="P108652">
        <v>1482</v>
      </c>
      <c r="Q108652">
        <v>2074</v>
      </c>
    </row>
    <row r="108653" spans="1:17" x14ac:dyDescent="0.3">
      <c r="A108653" s="1">
        <v>42361</v>
      </c>
      <c r="B108653">
        <v>23</v>
      </c>
      <c r="C108653" t="s">
        <v>37</v>
      </c>
      <c r="D108653">
        <v>2015</v>
      </c>
      <c r="E108653">
        <v>23</v>
      </c>
      <c r="F108653" t="s">
        <v>28</v>
      </c>
      <c r="G108653" t="s">
        <v>25</v>
      </c>
      <c r="H108653" t="s">
        <v>26</v>
      </c>
      <c r="I108653" t="s">
        <v>122</v>
      </c>
      <c r="J108653" t="s">
        <v>213</v>
      </c>
      <c r="K108653" t="s">
        <v>226</v>
      </c>
      <c r="L108653">
        <v>2</v>
      </c>
      <c r="M108653">
        <v>1482</v>
      </c>
      <c r="N108653">
        <v>2384</v>
      </c>
      <c r="O108653">
        <v>1184</v>
      </c>
      <c r="P108653">
        <v>2964</v>
      </c>
      <c r="Q108653">
        <v>4148</v>
      </c>
    </row>
    <row r="108654" spans="1:17" x14ac:dyDescent="0.3">
      <c r="A108654" s="1">
        <v>41634</v>
      </c>
      <c r="B108654">
        <v>26</v>
      </c>
      <c r="C108654" t="s">
        <v>37</v>
      </c>
      <c r="D108654">
        <v>2013</v>
      </c>
      <c r="E108654">
        <v>23</v>
      </c>
      <c r="F108654" t="s">
        <v>28</v>
      </c>
      <c r="G108654" t="s">
        <v>25</v>
      </c>
      <c r="H108654" t="s">
        <v>26</v>
      </c>
      <c r="I108654" t="s">
        <v>122</v>
      </c>
      <c r="J108654" t="s">
        <v>213</v>
      </c>
      <c r="K108654" t="s">
        <v>226</v>
      </c>
      <c r="L108654">
        <v>1</v>
      </c>
      <c r="M108654">
        <v>1482</v>
      </c>
      <c r="N108654">
        <v>2384</v>
      </c>
      <c r="O108654">
        <v>592</v>
      </c>
      <c r="P108654">
        <v>1482</v>
      </c>
      <c r="Q108654">
        <v>2074</v>
      </c>
    </row>
    <row r="108655" spans="1:17" x14ac:dyDescent="0.3">
      <c r="A108655" s="1">
        <v>42364</v>
      </c>
      <c r="B108655">
        <v>26</v>
      </c>
      <c r="C108655" t="s">
        <v>37</v>
      </c>
      <c r="D108655">
        <v>2015</v>
      </c>
      <c r="E108655">
        <v>23</v>
      </c>
      <c r="F108655" t="s">
        <v>28</v>
      </c>
      <c r="G108655" t="s">
        <v>25</v>
      </c>
      <c r="H108655" t="s">
        <v>26</v>
      </c>
      <c r="I108655" t="s">
        <v>122</v>
      </c>
      <c r="J108655" t="s">
        <v>213</v>
      </c>
      <c r="K108655" t="s">
        <v>226</v>
      </c>
      <c r="L108655">
        <v>2</v>
      </c>
      <c r="M108655">
        <v>1482</v>
      </c>
      <c r="N108655">
        <v>2384</v>
      </c>
      <c r="O108655">
        <v>1184</v>
      </c>
      <c r="P108655">
        <v>2964</v>
      </c>
      <c r="Q108655">
        <v>4148</v>
      </c>
    </row>
    <row r="108656" spans="1:17" x14ac:dyDescent="0.3">
      <c r="A108656" s="1">
        <v>41638</v>
      </c>
      <c r="B108656">
        <v>30</v>
      </c>
      <c r="C108656" t="s">
        <v>37</v>
      </c>
      <c r="D108656">
        <v>2013</v>
      </c>
      <c r="E108656">
        <v>23</v>
      </c>
      <c r="F108656" t="s">
        <v>28</v>
      </c>
      <c r="G108656" t="s">
        <v>25</v>
      </c>
      <c r="H108656" t="s">
        <v>26</v>
      </c>
      <c r="I108656" t="s">
        <v>122</v>
      </c>
      <c r="J108656" t="s">
        <v>213</v>
      </c>
      <c r="K108656" t="s">
        <v>226</v>
      </c>
      <c r="L108656">
        <v>1</v>
      </c>
      <c r="M108656">
        <v>1482</v>
      </c>
      <c r="N108656">
        <v>2384</v>
      </c>
      <c r="O108656">
        <v>592</v>
      </c>
      <c r="P108656">
        <v>1482</v>
      </c>
      <c r="Q108656">
        <v>2074</v>
      </c>
    </row>
    <row r="108657" spans="1:17" x14ac:dyDescent="0.3">
      <c r="A108657" s="1">
        <v>42368</v>
      </c>
      <c r="B108657">
        <v>30</v>
      </c>
      <c r="C108657" t="s">
        <v>37</v>
      </c>
      <c r="D108657">
        <v>2015</v>
      </c>
      <c r="E108657">
        <v>23</v>
      </c>
      <c r="F108657" t="s">
        <v>28</v>
      </c>
      <c r="G108657" t="s">
        <v>25</v>
      </c>
      <c r="H108657" t="s">
        <v>26</v>
      </c>
      <c r="I108657" t="s">
        <v>122</v>
      </c>
      <c r="J108657" t="s">
        <v>213</v>
      </c>
      <c r="K108657" t="s">
        <v>226</v>
      </c>
      <c r="L108657">
        <v>1</v>
      </c>
      <c r="M108657">
        <v>1482</v>
      </c>
      <c r="N108657">
        <v>2384</v>
      </c>
      <c r="O108657">
        <v>592</v>
      </c>
      <c r="P108657">
        <v>1482</v>
      </c>
      <c r="Q108657">
        <v>2074</v>
      </c>
    </row>
    <row r="108658" spans="1:17" x14ac:dyDescent="0.3">
      <c r="A108658" s="1">
        <v>41610</v>
      </c>
      <c r="B108658">
        <v>2</v>
      </c>
      <c r="C108658" t="s">
        <v>37</v>
      </c>
      <c r="D108658">
        <v>2013</v>
      </c>
      <c r="E108658">
        <v>23</v>
      </c>
      <c r="F108658" t="s">
        <v>28</v>
      </c>
      <c r="G108658" t="s">
        <v>25</v>
      </c>
      <c r="H108658" t="s">
        <v>44</v>
      </c>
      <c r="I108658" t="s">
        <v>122</v>
      </c>
      <c r="J108658" t="s">
        <v>213</v>
      </c>
      <c r="K108658" t="s">
        <v>226</v>
      </c>
      <c r="L108658">
        <v>1</v>
      </c>
      <c r="M108658">
        <v>1482</v>
      </c>
      <c r="N108658">
        <v>2384</v>
      </c>
      <c r="O108658">
        <v>521</v>
      </c>
      <c r="P108658">
        <v>1482</v>
      </c>
      <c r="Q108658">
        <v>2003</v>
      </c>
    </row>
    <row r="108659" spans="1:17" x14ac:dyDescent="0.3">
      <c r="A108659" s="1">
        <v>42340</v>
      </c>
      <c r="B108659">
        <v>2</v>
      </c>
      <c r="C108659" t="s">
        <v>37</v>
      </c>
      <c r="D108659">
        <v>2015</v>
      </c>
      <c r="E108659">
        <v>23</v>
      </c>
      <c r="F108659" t="s">
        <v>28</v>
      </c>
      <c r="G108659" t="s">
        <v>25</v>
      </c>
      <c r="H108659" t="s">
        <v>44</v>
      </c>
      <c r="I108659" t="s">
        <v>122</v>
      </c>
      <c r="J108659" t="s">
        <v>213</v>
      </c>
      <c r="K108659" t="s">
        <v>226</v>
      </c>
      <c r="L108659">
        <v>2</v>
      </c>
      <c r="M108659">
        <v>1482</v>
      </c>
      <c r="N108659">
        <v>2384</v>
      </c>
      <c r="O108659">
        <v>1041</v>
      </c>
      <c r="P108659">
        <v>2964</v>
      </c>
      <c r="Q108659">
        <v>4005</v>
      </c>
    </row>
    <row r="108660" spans="1:17" x14ac:dyDescent="0.3">
      <c r="A108660" s="1">
        <v>41631</v>
      </c>
      <c r="B108660">
        <v>23</v>
      </c>
      <c r="C108660" t="s">
        <v>37</v>
      </c>
      <c r="D108660">
        <v>2013</v>
      </c>
      <c r="E108660">
        <v>22</v>
      </c>
      <c r="F108660" t="s">
        <v>18</v>
      </c>
      <c r="G108660" t="s">
        <v>25</v>
      </c>
      <c r="H108660" t="s">
        <v>29</v>
      </c>
      <c r="I108660" t="s">
        <v>122</v>
      </c>
      <c r="J108660" t="s">
        <v>213</v>
      </c>
      <c r="K108660" t="s">
        <v>215</v>
      </c>
      <c r="L108660">
        <v>1</v>
      </c>
      <c r="M108660">
        <v>1482</v>
      </c>
      <c r="N108660">
        <v>2384</v>
      </c>
      <c r="O108660">
        <v>401</v>
      </c>
      <c r="P108660">
        <v>1482</v>
      </c>
      <c r="Q108660">
        <v>1883</v>
      </c>
    </row>
    <row r="108661" spans="1:17" x14ac:dyDescent="0.3">
      <c r="A108661" s="1">
        <v>42361</v>
      </c>
      <c r="B108661">
        <v>23</v>
      </c>
      <c r="C108661" t="s">
        <v>37</v>
      </c>
      <c r="D108661">
        <v>2015</v>
      </c>
      <c r="E108661">
        <v>22</v>
      </c>
      <c r="F108661" t="s">
        <v>18</v>
      </c>
      <c r="G108661" t="s">
        <v>25</v>
      </c>
      <c r="H108661" t="s">
        <v>29</v>
      </c>
      <c r="I108661" t="s">
        <v>122</v>
      </c>
      <c r="J108661" t="s">
        <v>213</v>
      </c>
      <c r="K108661" t="s">
        <v>215</v>
      </c>
      <c r="L108661">
        <v>2</v>
      </c>
      <c r="M108661">
        <v>1482</v>
      </c>
      <c r="N108661">
        <v>2384</v>
      </c>
      <c r="O108661">
        <v>803</v>
      </c>
      <c r="P108661">
        <v>2964</v>
      </c>
      <c r="Q108661">
        <v>3767</v>
      </c>
    </row>
    <row r="108662" spans="1:17" x14ac:dyDescent="0.3">
      <c r="A108662" s="1">
        <v>41634</v>
      </c>
      <c r="B108662">
        <v>26</v>
      </c>
      <c r="C108662" t="s">
        <v>37</v>
      </c>
      <c r="D108662">
        <v>2013</v>
      </c>
      <c r="E108662">
        <v>22</v>
      </c>
      <c r="F108662" t="s">
        <v>18</v>
      </c>
      <c r="G108662" t="s">
        <v>25</v>
      </c>
      <c r="H108662" t="s">
        <v>29</v>
      </c>
      <c r="I108662" t="s">
        <v>122</v>
      </c>
      <c r="J108662" t="s">
        <v>213</v>
      </c>
      <c r="K108662" t="s">
        <v>215</v>
      </c>
      <c r="L108662">
        <v>1</v>
      </c>
      <c r="M108662">
        <v>1482</v>
      </c>
      <c r="N108662">
        <v>2384</v>
      </c>
      <c r="O108662">
        <v>401</v>
      </c>
      <c r="P108662">
        <v>1482</v>
      </c>
      <c r="Q108662">
        <v>1883</v>
      </c>
    </row>
    <row r="108663" spans="1:17" x14ac:dyDescent="0.3">
      <c r="A108663" s="1">
        <v>42364</v>
      </c>
      <c r="B108663">
        <v>26</v>
      </c>
      <c r="C108663" t="s">
        <v>37</v>
      </c>
      <c r="D108663">
        <v>2015</v>
      </c>
      <c r="E108663">
        <v>22</v>
      </c>
      <c r="F108663" t="s">
        <v>18</v>
      </c>
      <c r="G108663" t="s">
        <v>25</v>
      </c>
      <c r="H108663" t="s">
        <v>29</v>
      </c>
      <c r="I108663" t="s">
        <v>122</v>
      </c>
      <c r="J108663" t="s">
        <v>213</v>
      </c>
      <c r="K108663" t="s">
        <v>215</v>
      </c>
      <c r="L108663">
        <v>1</v>
      </c>
      <c r="M108663">
        <v>1482</v>
      </c>
      <c r="N108663">
        <v>2384</v>
      </c>
      <c r="O108663">
        <v>401</v>
      </c>
      <c r="P108663">
        <v>1482</v>
      </c>
      <c r="Q108663">
        <v>1883</v>
      </c>
    </row>
    <row r="108664" spans="1:17" x14ac:dyDescent="0.3">
      <c r="A108664" s="1">
        <v>41627</v>
      </c>
      <c r="B108664">
        <v>19</v>
      </c>
      <c r="C108664" t="s">
        <v>37</v>
      </c>
      <c r="D108664">
        <v>2013</v>
      </c>
      <c r="E108664">
        <v>22</v>
      </c>
      <c r="F108664" t="s">
        <v>18</v>
      </c>
      <c r="G108664" t="s">
        <v>25</v>
      </c>
      <c r="H108664" t="s">
        <v>58</v>
      </c>
      <c r="I108664" t="s">
        <v>122</v>
      </c>
      <c r="J108664" t="s">
        <v>213</v>
      </c>
      <c r="K108664" t="s">
        <v>216</v>
      </c>
      <c r="L108664">
        <v>1</v>
      </c>
      <c r="M108664">
        <v>1482</v>
      </c>
      <c r="N108664">
        <v>2384</v>
      </c>
      <c r="O108664">
        <v>473</v>
      </c>
      <c r="P108664">
        <v>1482</v>
      </c>
      <c r="Q108664">
        <v>1955</v>
      </c>
    </row>
    <row r="108665" spans="1:17" x14ac:dyDescent="0.3">
      <c r="A108665" s="1">
        <v>42357</v>
      </c>
      <c r="B108665">
        <v>19</v>
      </c>
      <c r="C108665" t="s">
        <v>37</v>
      </c>
      <c r="D108665">
        <v>2015</v>
      </c>
      <c r="E108665">
        <v>22</v>
      </c>
      <c r="F108665" t="s">
        <v>18</v>
      </c>
      <c r="G108665" t="s">
        <v>25</v>
      </c>
      <c r="H108665" t="s">
        <v>58</v>
      </c>
      <c r="I108665" t="s">
        <v>122</v>
      </c>
      <c r="J108665" t="s">
        <v>213</v>
      </c>
      <c r="K108665" t="s">
        <v>216</v>
      </c>
      <c r="L108665">
        <v>1</v>
      </c>
      <c r="M108665">
        <v>1482</v>
      </c>
      <c r="N108665">
        <v>2384</v>
      </c>
      <c r="O108665">
        <v>473</v>
      </c>
      <c r="P108665">
        <v>1482</v>
      </c>
      <c r="Q108665">
        <v>1955</v>
      </c>
    </row>
    <row r="108666" spans="1:17" x14ac:dyDescent="0.3">
      <c r="A108666" s="1">
        <v>41610</v>
      </c>
      <c r="B108666">
        <v>2</v>
      </c>
      <c r="C108666" t="s">
        <v>37</v>
      </c>
      <c r="D108666">
        <v>2013</v>
      </c>
      <c r="E108666">
        <v>23</v>
      </c>
      <c r="F108666" t="s">
        <v>18</v>
      </c>
      <c r="G108666" t="s">
        <v>25</v>
      </c>
      <c r="H108666" t="s">
        <v>26</v>
      </c>
      <c r="I108666" t="s">
        <v>122</v>
      </c>
      <c r="J108666" t="s">
        <v>213</v>
      </c>
      <c r="K108666" t="s">
        <v>227</v>
      </c>
      <c r="L108666">
        <v>1</v>
      </c>
      <c r="M108666">
        <v>1482</v>
      </c>
      <c r="N108666">
        <v>2384</v>
      </c>
      <c r="O108666">
        <v>592</v>
      </c>
      <c r="P108666">
        <v>1482</v>
      </c>
      <c r="Q108666">
        <v>2074</v>
      </c>
    </row>
    <row r="108667" spans="1:17" x14ac:dyDescent="0.3">
      <c r="A108667" s="1">
        <v>42340</v>
      </c>
      <c r="B108667">
        <v>2</v>
      </c>
      <c r="C108667" t="s">
        <v>37</v>
      </c>
      <c r="D108667">
        <v>2015</v>
      </c>
      <c r="E108667">
        <v>23</v>
      </c>
      <c r="F108667" t="s">
        <v>18</v>
      </c>
      <c r="G108667" t="s">
        <v>25</v>
      </c>
      <c r="H108667" t="s">
        <v>26</v>
      </c>
      <c r="I108667" t="s">
        <v>122</v>
      </c>
      <c r="J108667" t="s">
        <v>213</v>
      </c>
      <c r="K108667" t="s">
        <v>227</v>
      </c>
      <c r="L108667">
        <v>2</v>
      </c>
      <c r="M108667">
        <v>1482</v>
      </c>
      <c r="N108667">
        <v>2384</v>
      </c>
      <c r="O108667">
        <v>1184</v>
      </c>
      <c r="P108667">
        <v>2964</v>
      </c>
      <c r="Q108667">
        <v>4148</v>
      </c>
    </row>
    <row r="108668" spans="1:17" x14ac:dyDescent="0.3">
      <c r="A108668" s="1">
        <v>41615</v>
      </c>
      <c r="B108668">
        <v>7</v>
      </c>
      <c r="C108668" t="s">
        <v>37</v>
      </c>
      <c r="D108668">
        <v>2013</v>
      </c>
      <c r="E108668">
        <v>23</v>
      </c>
      <c r="F108668" t="s">
        <v>18</v>
      </c>
      <c r="G108668" t="s">
        <v>25</v>
      </c>
      <c r="H108668" t="s">
        <v>26</v>
      </c>
      <c r="I108668" t="s">
        <v>122</v>
      </c>
      <c r="J108668" t="s">
        <v>213</v>
      </c>
      <c r="K108668" t="s">
        <v>227</v>
      </c>
      <c r="L108668">
        <v>1</v>
      </c>
      <c r="M108668">
        <v>1482</v>
      </c>
      <c r="N108668">
        <v>2384</v>
      </c>
      <c r="O108668">
        <v>592</v>
      </c>
      <c r="P108668">
        <v>1482</v>
      </c>
      <c r="Q108668">
        <v>2074</v>
      </c>
    </row>
    <row r="108669" spans="1:17" x14ac:dyDescent="0.3">
      <c r="A108669" s="1">
        <v>42345</v>
      </c>
      <c r="B108669">
        <v>7</v>
      </c>
      <c r="C108669" t="s">
        <v>37</v>
      </c>
      <c r="D108669">
        <v>2015</v>
      </c>
      <c r="E108669">
        <v>23</v>
      </c>
      <c r="F108669" t="s">
        <v>18</v>
      </c>
      <c r="G108669" t="s">
        <v>25</v>
      </c>
      <c r="H108669" t="s">
        <v>26</v>
      </c>
      <c r="I108669" t="s">
        <v>122</v>
      </c>
      <c r="J108669" t="s">
        <v>213</v>
      </c>
      <c r="K108669" t="s">
        <v>227</v>
      </c>
      <c r="L108669">
        <v>1</v>
      </c>
      <c r="M108669">
        <v>1482</v>
      </c>
      <c r="N108669">
        <v>2384</v>
      </c>
      <c r="O108669">
        <v>592</v>
      </c>
      <c r="P108669">
        <v>1482</v>
      </c>
      <c r="Q108669">
        <v>2074</v>
      </c>
    </row>
    <row r="108670" spans="1:17" x14ac:dyDescent="0.3">
      <c r="A108670" s="1">
        <v>41629</v>
      </c>
      <c r="B108670">
        <v>21</v>
      </c>
      <c r="C108670" t="s">
        <v>37</v>
      </c>
      <c r="D108670">
        <v>2013</v>
      </c>
      <c r="E108670">
        <v>24</v>
      </c>
      <c r="F108670" t="s">
        <v>18</v>
      </c>
      <c r="G108670" t="s">
        <v>25</v>
      </c>
      <c r="H108670" t="s">
        <v>68</v>
      </c>
      <c r="I108670" t="s">
        <v>122</v>
      </c>
      <c r="J108670" t="s">
        <v>213</v>
      </c>
      <c r="K108670" t="s">
        <v>215</v>
      </c>
      <c r="L108670">
        <v>1</v>
      </c>
      <c r="M108670">
        <v>1482</v>
      </c>
      <c r="N108670">
        <v>2384</v>
      </c>
      <c r="O108670">
        <v>449</v>
      </c>
      <c r="P108670">
        <v>1482</v>
      </c>
      <c r="Q108670">
        <v>1931</v>
      </c>
    </row>
    <row r="108671" spans="1:17" x14ac:dyDescent="0.3">
      <c r="A108671" s="1">
        <v>42359</v>
      </c>
      <c r="B108671">
        <v>21</v>
      </c>
      <c r="C108671" t="s">
        <v>37</v>
      </c>
      <c r="D108671">
        <v>2015</v>
      </c>
      <c r="E108671">
        <v>24</v>
      </c>
      <c r="F108671" t="s">
        <v>18</v>
      </c>
      <c r="G108671" t="s">
        <v>25</v>
      </c>
      <c r="H108671" t="s">
        <v>68</v>
      </c>
      <c r="I108671" t="s">
        <v>122</v>
      </c>
      <c r="J108671" t="s">
        <v>213</v>
      </c>
      <c r="K108671" t="s">
        <v>215</v>
      </c>
      <c r="L108671">
        <v>1</v>
      </c>
      <c r="M108671">
        <v>1482</v>
      </c>
      <c r="N108671">
        <v>2384</v>
      </c>
      <c r="O108671">
        <v>449</v>
      </c>
      <c r="P108671">
        <v>1482</v>
      </c>
      <c r="Q108671">
        <v>1931</v>
      </c>
    </row>
    <row r="108672" spans="1:17" x14ac:dyDescent="0.3">
      <c r="A108672" s="1">
        <v>41543</v>
      </c>
      <c r="B108672">
        <v>26</v>
      </c>
      <c r="C108672" t="s">
        <v>33</v>
      </c>
      <c r="D108672">
        <v>2013</v>
      </c>
      <c r="E108672">
        <v>23</v>
      </c>
      <c r="F108672" t="s">
        <v>28</v>
      </c>
      <c r="G108672" t="s">
        <v>25</v>
      </c>
      <c r="H108672" t="s">
        <v>29</v>
      </c>
      <c r="I108672" t="s">
        <v>122</v>
      </c>
      <c r="J108672" t="s">
        <v>213</v>
      </c>
      <c r="K108672" t="s">
        <v>216</v>
      </c>
      <c r="L108672">
        <v>1</v>
      </c>
      <c r="M108672">
        <v>1482</v>
      </c>
      <c r="N108672">
        <v>2384</v>
      </c>
      <c r="O108672">
        <v>401</v>
      </c>
      <c r="P108672">
        <v>1482</v>
      </c>
      <c r="Q108672">
        <v>1883</v>
      </c>
    </row>
    <row r="108673" spans="1:17" x14ac:dyDescent="0.3">
      <c r="A108673" s="1">
        <v>42273</v>
      </c>
      <c r="B108673">
        <v>26</v>
      </c>
      <c r="C108673" t="s">
        <v>33</v>
      </c>
      <c r="D108673">
        <v>2015</v>
      </c>
      <c r="E108673">
        <v>23</v>
      </c>
      <c r="F108673" t="s">
        <v>28</v>
      </c>
      <c r="G108673" t="s">
        <v>25</v>
      </c>
      <c r="H108673" t="s">
        <v>29</v>
      </c>
      <c r="I108673" t="s">
        <v>122</v>
      </c>
      <c r="J108673" t="s">
        <v>213</v>
      </c>
      <c r="K108673" t="s">
        <v>216</v>
      </c>
      <c r="L108673">
        <v>1</v>
      </c>
      <c r="M108673">
        <v>1482</v>
      </c>
      <c r="N108673">
        <v>2384</v>
      </c>
      <c r="O108673">
        <v>401</v>
      </c>
      <c r="P108673">
        <v>1482</v>
      </c>
      <c r="Q108673">
        <v>1883</v>
      </c>
    </row>
    <row r="108674" spans="1:17" x14ac:dyDescent="0.3">
      <c r="A108674" s="1">
        <v>41628</v>
      </c>
      <c r="B108674">
        <v>20</v>
      </c>
      <c r="C108674" t="s">
        <v>37</v>
      </c>
      <c r="D108674">
        <v>2013</v>
      </c>
      <c r="E108674">
        <v>23</v>
      </c>
      <c r="F108674" t="s">
        <v>28</v>
      </c>
      <c r="G108674" t="s">
        <v>25</v>
      </c>
      <c r="H108674" t="s">
        <v>29</v>
      </c>
      <c r="I108674" t="s">
        <v>122</v>
      </c>
      <c r="J108674" t="s">
        <v>213</v>
      </c>
      <c r="K108674" t="s">
        <v>216</v>
      </c>
      <c r="L108674">
        <v>1</v>
      </c>
      <c r="M108674">
        <v>1482</v>
      </c>
      <c r="N108674">
        <v>2384</v>
      </c>
      <c r="O108674">
        <v>401</v>
      </c>
      <c r="P108674">
        <v>1482</v>
      </c>
      <c r="Q108674">
        <v>1883</v>
      </c>
    </row>
    <row r="108675" spans="1:17" x14ac:dyDescent="0.3">
      <c r="A108675" s="1">
        <v>42358</v>
      </c>
      <c r="B108675">
        <v>20</v>
      </c>
      <c r="C108675" t="s">
        <v>37</v>
      </c>
      <c r="D108675">
        <v>2015</v>
      </c>
      <c r="E108675">
        <v>23</v>
      </c>
      <c r="F108675" t="s">
        <v>28</v>
      </c>
      <c r="G108675" t="s">
        <v>25</v>
      </c>
      <c r="H108675" t="s">
        <v>29</v>
      </c>
      <c r="I108675" t="s">
        <v>122</v>
      </c>
      <c r="J108675" t="s">
        <v>213</v>
      </c>
      <c r="K108675" t="s">
        <v>216</v>
      </c>
      <c r="L108675">
        <v>1</v>
      </c>
      <c r="M108675">
        <v>1482</v>
      </c>
      <c r="N108675">
        <v>2384</v>
      </c>
      <c r="O108675">
        <v>401</v>
      </c>
      <c r="P108675">
        <v>1482</v>
      </c>
      <c r="Q108675">
        <v>1883</v>
      </c>
    </row>
    <row r="108676" spans="1:17" x14ac:dyDescent="0.3">
      <c r="A108676" s="1">
        <v>41610</v>
      </c>
      <c r="B108676">
        <v>2</v>
      </c>
      <c r="C108676" t="s">
        <v>37</v>
      </c>
      <c r="D108676">
        <v>2013</v>
      </c>
      <c r="E108676">
        <v>23</v>
      </c>
      <c r="F108676" t="s">
        <v>18</v>
      </c>
      <c r="G108676" t="s">
        <v>25</v>
      </c>
      <c r="H108676" t="s">
        <v>29</v>
      </c>
      <c r="I108676" t="s">
        <v>122</v>
      </c>
      <c r="J108676" t="s">
        <v>213</v>
      </c>
      <c r="K108676" t="s">
        <v>215</v>
      </c>
      <c r="L108676">
        <v>1</v>
      </c>
      <c r="M108676">
        <v>1482</v>
      </c>
      <c r="N108676">
        <v>2384</v>
      </c>
      <c r="O108676">
        <v>401</v>
      </c>
      <c r="P108676">
        <v>1482</v>
      </c>
      <c r="Q108676">
        <v>1883</v>
      </c>
    </row>
    <row r="108677" spans="1:17" x14ac:dyDescent="0.3">
      <c r="A108677" s="1">
        <v>42340</v>
      </c>
      <c r="B108677">
        <v>2</v>
      </c>
      <c r="C108677" t="s">
        <v>37</v>
      </c>
      <c r="D108677">
        <v>2015</v>
      </c>
      <c r="E108677">
        <v>23</v>
      </c>
      <c r="F108677" t="s">
        <v>18</v>
      </c>
      <c r="G108677" t="s">
        <v>25</v>
      </c>
      <c r="H108677" t="s">
        <v>29</v>
      </c>
      <c r="I108677" t="s">
        <v>122</v>
      </c>
      <c r="J108677" t="s">
        <v>213</v>
      </c>
      <c r="K108677" t="s">
        <v>215</v>
      </c>
      <c r="L108677">
        <v>1</v>
      </c>
      <c r="M108677">
        <v>1482</v>
      </c>
      <c r="N108677">
        <v>2384</v>
      </c>
      <c r="O108677">
        <v>401</v>
      </c>
      <c r="P108677">
        <v>1482</v>
      </c>
      <c r="Q108677">
        <v>1883</v>
      </c>
    </row>
    <row r="108678" spans="1:17" x14ac:dyDescent="0.3">
      <c r="A108678" s="1">
        <v>41626</v>
      </c>
      <c r="B108678">
        <v>18</v>
      </c>
      <c r="C108678" t="s">
        <v>37</v>
      </c>
      <c r="D108678">
        <v>2013</v>
      </c>
      <c r="E108678">
        <v>23</v>
      </c>
      <c r="F108678" t="s">
        <v>18</v>
      </c>
      <c r="G108678" t="s">
        <v>25</v>
      </c>
      <c r="H108678" t="s">
        <v>29</v>
      </c>
      <c r="I108678" t="s">
        <v>122</v>
      </c>
      <c r="J108678" t="s">
        <v>213</v>
      </c>
      <c r="K108678" t="s">
        <v>215</v>
      </c>
      <c r="L108678">
        <v>1</v>
      </c>
      <c r="M108678">
        <v>1482</v>
      </c>
      <c r="N108678">
        <v>2384</v>
      </c>
      <c r="O108678">
        <v>401</v>
      </c>
      <c r="P108678">
        <v>1482</v>
      </c>
      <c r="Q108678">
        <v>1883</v>
      </c>
    </row>
    <row r="108679" spans="1:17" x14ac:dyDescent="0.3">
      <c r="A108679" s="1">
        <v>42356</v>
      </c>
      <c r="B108679">
        <v>18</v>
      </c>
      <c r="C108679" t="s">
        <v>37</v>
      </c>
      <c r="D108679">
        <v>2015</v>
      </c>
      <c r="E108679">
        <v>23</v>
      </c>
      <c r="F108679" t="s">
        <v>18</v>
      </c>
      <c r="G108679" t="s">
        <v>25</v>
      </c>
      <c r="H108679" t="s">
        <v>29</v>
      </c>
      <c r="I108679" t="s">
        <v>122</v>
      </c>
      <c r="J108679" t="s">
        <v>213</v>
      </c>
      <c r="K108679" t="s">
        <v>215</v>
      </c>
      <c r="L108679">
        <v>1</v>
      </c>
      <c r="M108679">
        <v>1482</v>
      </c>
      <c r="N108679">
        <v>2384</v>
      </c>
      <c r="O108679">
        <v>401</v>
      </c>
      <c r="P108679">
        <v>1482</v>
      </c>
      <c r="Q108679">
        <v>1883</v>
      </c>
    </row>
    <row r="108680" spans="1:17" x14ac:dyDescent="0.3">
      <c r="A108680" s="1">
        <v>41633</v>
      </c>
      <c r="B108680">
        <v>25</v>
      </c>
      <c r="C108680" t="s">
        <v>37</v>
      </c>
      <c r="D108680">
        <v>2013</v>
      </c>
      <c r="E108680">
        <v>23</v>
      </c>
      <c r="F108680" t="s">
        <v>18</v>
      </c>
      <c r="G108680" t="s">
        <v>25</v>
      </c>
      <c r="H108680" t="s">
        <v>29</v>
      </c>
      <c r="I108680" t="s">
        <v>122</v>
      </c>
      <c r="J108680" t="s">
        <v>213</v>
      </c>
      <c r="K108680" t="s">
        <v>215</v>
      </c>
      <c r="L108680">
        <v>1</v>
      </c>
      <c r="M108680">
        <v>1482</v>
      </c>
      <c r="N108680">
        <v>2384</v>
      </c>
      <c r="O108680">
        <v>401</v>
      </c>
      <c r="P108680">
        <v>1482</v>
      </c>
      <c r="Q108680">
        <v>1883</v>
      </c>
    </row>
    <row r="108681" spans="1:17" x14ac:dyDescent="0.3">
      <c r="A108681" s="1">
        <v>42363</v>
      </c>
      <c r="B108681">
        <v>25</v>
      </c>
      <c r="C108681" t="s">
        <v>37</v>
      </c>
      <c r="D108681">
        <v>2015</v>
      </c>
      <c r="E108681">
        <v>23</v>
      </c>
      <c r="F108681" t="s">
        <v>18</v>
      </c>
      <c r="G108681" t="s">
        <v>25</v>
      </c>
      <c r="H108681" t="s">
        <v>29</v>
      </c>
      <c r="I108681" t="s">
        <v>122</v>
      </c>
      <c r="J108681" t="s">
        <v>213</v>
      </c>
      <c r="K108681" t="s">
        <v>215</v>
      </c>
      <c r="L108681">
        <v>1</v>
      </c>
      <c r="M108681">
        <v>1482</v>
      </c>
      <c r="N108681">
        <v>2384</v>
      </c>
      <c r="O108681">
        <v>401</v>
      </c>
      <c r="P108681">
        <v>1482</v>
      </c>
      <c r="Q108681">
        <v>1883</v>
      </c>
    </row>
    <row r="108682" spans="1:17" x14ac:dyDescent="0.3">
      <c r="A108682" s="1">
        <v>41628</v>
      </c>
      <c r="B108682">
        <v>20</v>
      </c>
      <c r="C108682" t="s">
        <v>37</v>
      </c>
      <c r="D108682">
        <v>2013</v>
      </c>
      <c r="E108682">
        <v>25</v>
      </c>
      <c r="F108682" t="s">
        <v>28</v>
      </c>
      <c r="G108682" t="s">
        <v>25</v>
      </c>
      <c r="H108682" t="s">
        <v>26</v>
      </c>
      <c r="I108682" t="s">
        <v>122</v>
      </c>
      <c r="J108682" t="s">
        <v>213</v>
      </c>
      <c r="K108682" t="s">
        <v>217</v>
      </c>
      <c r="L108682">
        <v>1</v>
      </c>
      <c r="M108682">
        <v>1482</v>
      </c>
      <c r="N108682">
        <v>2384</v>
      </c>
      <c r="O108682">
        <v>592</v>
      </c>
      <c r="P108682">
        <v>1482</v>
      </c>
      <c r="Q108682">
        <v>2074</v>
      </c>
    </row>
    <row r="108683" spans="1:17" x14ac:dyDescent="0.3">
      <c r="A108683" s="1">
        <v>42358</v>
      </c>
      <c r="B108683">
        <v>20</v>
      </c>
      <c r="C108683" t="s">
        <v>37</v>
      </c>
      <c r="D108683">
        <v>2015</v>
      </c>
      <c r="E108683">
        <v>25</v>
      </c>
      <c r="F108683" t="s">
        <v>28</v>
      </c>
      <c r="G108683" t="s">
        <v>25</v>
      </c>
      <c r="H108683" t="s">
        <v>26</v>
      </c>
      <c r="I108683" t="s">
        <v>122</v>
      </c>
      <c r="J108683" t="s">
        <v>213</v>
      </c>
      <c r="K108683" t="s">
        <v>217</v>
      </c>
      <c r="L108683">
        <v>1</v>
      </c>
      <c r="M108683">
        <v>1482</v>
      </c>
      <c r="N108683">
        <v>2384</v>
      </c>
      <c r="O108683">
        <v>592</v>
      </c>
      <c r="P108683">
        <v>1482</v>
      </c>
      <c r="Q108683">
        <v>2074</v>
      </c>
    </row>
    <row r="108684" spans="1:17" x14ac:dyDescent="0.3">
      <c r="A108684" s="1">
        <v>41620</v>
      </c>
      <c r="B108684">
        <v>12</v>
      </c>
      <c r="C108684" t="s">
        <v>37</v>
      </c>
      <c r="D108684">
        <v>2013</v>
      </c>
      <c r="E108684">
        <v>25</v>
      </c>
      <c r="F108684" t="s">
        <v>18</v>
      </c>
      <c r="G108684" t="s">
        <v>25</v>
      </c>
      <c r="H108684" t="s">
        <v>29</v>
      </c>
      <c r="I108684" t="s">
        <v>122</v>
      </c>
      <c r="J108684" t="s">
        <v>213</v>
      </c>
      <c r="K108684" t="s">
        <v>215</v>
      </c>
      <c r="L108684">
        <v>1</v>
      </c>
      <c r="M108684">
        <v>1482</v>
      </c>
      <c r="N108684">
        <v>2384</v>
      </c>
      <c r="O108684">
        <v>401</v>
      </c>
      <c r="P108684">
        <v>1482</v>
      </c>
      <c r="Q108684">
        <v>1883</v>
      </c>
    </row>
    <row r="108685" spans="1:17" x14ac:dyDescent="0.3">
      <c r="A108685" s="1">
        <v>42350</v>
      </c>
      <c r="B108685">
        <v>12</v>
      </c>
      <c r="C108685" t="s">
        <v>37</v>
      </c>
      <c r="D108685">
        <v>2015</v>
      </c>
      <c r="E108685">
        <v>25</v>
      </c>
      <c r="F108685" t="s">
        <v>18</v>
      </c>
      <c r="G108685" t="s">
        <v>25</v>
      </c>
      <c r="H108685" t="s">
        <v>29</v>
      </c>
      <c r="I108685" t="s">
        <v>122</v>
      </c>
      <c r="J108685" t="s">
        <v>213</v>
      </c>
      <c r="K108685" t="s">
        <v>215</v>
      </c>
      <c r="L108685">
        <v>1</v>
      </c>
      <c r="M108685">
        <v>1482</v>
      </c>
      <c r="N108685">
        <v>2384</v>
      </c>
      <c r="O108685">
        <v>401</v>
      </c>
      <c r="P108685">
        <v>1482</v>
      </c>
      <c r="Q108685">
        <v>1883</v>
      </c>
    </row>
    <row r="108686" spans="1:17" x14ac:dyDescent="0.3">
      <c r="A108686" s="1">
        <v>41739</v>
      </c>
      <c r="B108686">
        <v>10</v>
      </c>
      <c r="C108686" t="s">
        <v>52</v>
      </c>
      <c r="D108686">
        <v>2014</v>
      </c>
      <c r="E108686">
        <v>20</v>
      </c>
      <c r="F108686" t="s">
        <v>18</v>
      </c>
      <c r="G108686" t="s">
        <v>45</v>
      </c>
      <c r="H108686" t="s">
        <v>46</v>
      </c>
      <c r="I108686" t="s">
        <v>122</v>
      </c>
      <c r="J108686" t="s">
        <v>213</v>
      </c>
      <c r="K108686" t="s">
        <v>215</v>
      </c>
      <c r="L108686">
        <v>1</v>
      </c>
      <c r="M108686">
        <v>1482</v>
      </c>
      <c r="N108686">
        <v>2384</v>
      </c>
      <c r="O108686">
        <v>807</v>
      </c>
      <c r="P108686">
        <v>1482</v>
      </c>
      <c r="Q108686">
        <v>2289</v>
      </c>
    </row>
    <row r="108687" spans="1:17" x14ac:dyDescent="0.3">
      <c r="A108687" s="1">
        <v>42470</v>
      </c>
      <c r="B108687">
        <v>10</v>
      </c>
      <c r="C108687" t="s">
        <v>52</v>
      </c>
      <c r="D108687">
        <v>2016</v>
      </c>
      <c r="E108687">
        <v>20</v>
      </c>
      <c r="F108687" t="s">
        <v>18</v>
      </c>
      <c r="G108687" t="s">
        <v>45</v>
      </c>
      <c r="H108687" t="s">
        <v>46</v>
      </c>
      <c r="I108687" t="s">
        <v>122</v>
      </c>
      <c r="J108687" t="s">
        <v>213</v>
      </c>
      <c r="K108687" t="s">
        <v>215</v>
      </c>
      <c r="L108687">
        <v>1</v>
      </c>
      <c r="M108687">
        <v>1482</v>
      </c>
      <c r="N108687">
        <v>2384</v>
      </c>
      <c r="O108687">
        <v>807</v>
      </c>
      <c r="P108687">
        <v>1482</v>
      </c>
      <c r="Q108687">
        <v>2289</v>
      </c>
    </row>
    <row r="108688" spans="1:17" x14ac:dyDescent="0.3">
      <c r="A108688" s="1">
        <v>41747</v>
      </c>
      <c r="B108688">
        <v>18</v>
      </c>
      <c r="C108688" t="s">
        <v>52</v>
      </c>
      <c r="D108688">
        <v>2014</v>
      </c>
      <c r="E108688">
        <v>20</v>
      </c>
      <c r="F108688" t="s">
        <v>18</v>
      </c>
      <c r="G108688" t="s">
        <v>45</v>
      </c>
      <c r="H108688" t="s">
        <v>46</v>
      </c>
      <c r="I108688" t="s">
        <v>122</v>
      </c>
      <c r="J108688" t="s">
        <v>213</v>
      </c>
      <c r="K108688" t="s">
        <v>215</v>
      </c>
      <c r="L108688">
        <v>1</v>
      </c>
      <c r="M108688">
        <v>1482</v>
      </c>
      <c r="N108688">
        <v>2384</v>
      </c>
      <c r="O108688">
        <v>807</v>
      </c>
      <c r="P108688">
        <v>1482</v>
      </c>
      <c r="Q108688">
        <v>2289</v>
      </c>
    </row>
    <row r="108689" spans="1:17" x14ac:dyDescent="0.3">
      <c r="A108689" s="1">
        <v>42478</v>
      </c>
      <c r="B108689">
        <v>18</v>
      </c>
      <c r="C108689" t="s">
        <v>52</v>
      </c>
      <c r="D108689">
        <v>2016</v>
      </c>
      <c r="E108689">
        <v>20</v>
      </c>
      <c r="F108689" t="s">
        <v>18</v>
      </c>
      <c r="G108689" t="s">
        <v>45</v>
      </c>
      <c r="H108689" t="s">
        <v>46</v>
      </c>
      <c r="I108689" t="s">
        <v>122</v>
      </c>
      <c r="J108689" t="s">
        <v>213</v>
      </c>
      <c r="K108689" t="s">
        <v>215</v>
      </c>
      <c r="L108689">
        <v>1</v>
      </c>
      <c r="M108689">
        <v>1482</v>
      </c>
      <c r="N108689">
        <v>2384</v>
      </c>
      <c r="O108689">
        <v>807</v>
      </c>
      <c r="P108689">
        <v>1482</v>
      </c>
      <c r="Q108689">
        <v>2289</v>
      </c>
    </row>
    <row r="108690" spans="1:17" x14ac:dyDescent="0.3">
      <c r="A108690" s="1">
        <v>41660</v>
      </c>
      <c r="B108690">
        <v>21</v>
      </c>
      <c r="C108690" t="s">
        <v>34</v>
      </c>
      <c r="D108690">
        <v>2014</v>
      </c>
      <c r="E108690">
        <v>21</v>
      </c>
      <c r="F108690" t="s">
        <v>18</v>
      </c>
      <c r="G108690" t="s">
        <v>45</v>
      </c>
      <c r="H108690" t="s">
        <v>46</v>
      </c>
      <c r="I108690" t="s">
        <v>122</v>
      </c>
      <c r="J108690" t="s">
        <v>213</v>
      </c>
      <c r="K108690" t="s">
        <v>225</v>
      </c>
      <c r="L108690">
        <v>1</v>
      </c>
      <c r="M108690">
        <v>1482</v>
      </c>
      <c r="N108690">
        <v>2384</v>
      </c>
      <c r="O108690">
        <v>807</v>
      </c>
      <c r="P108690">
        <v>1482</v>
      </c>
      <c r="Q108690">
        <v>2289</v>
      </c>
    </row>
    <row r="108691" spans="1:17" x14ac:dyDescent="0.3">
      <c r="A108691" s="1">
        <v>42390</v>
      </c>
      <c r="B108691">
        <v>21</v>
      </c>
      <c r="C108691" t="s">
        <v>34</v>
      </c>
      <c r="D108691">
        <v>2016</v>
      </c>
      <c r="E108691">
        <v>21</v>
      </c>
      <c r="F108691" t="s">
        <v>18</v>
      </c>
      <c r="G108691" t="s">
        <v>45</v>
      </c>
      <c r="H108691" t="s">
        <v>46</v>
      </c>
      <c r="I108691" t="s">
        <v>122</v>
      </c>
      <c r="J108691" t="s">
        <v>213</v>
      </c>
      <c r="K108691" t="s">
        <v>225</v>
      </c>
      <c r="L108691">
        <v>1</v>
      </c>
      <c r="M108691">
        <v>1482</v>
      </c>
      <c r="N108691">
        <v>2384</v>
      </c>
      <c r="O108691">
        <v>807</v>
      </c>
      <c r="P108691">
        <v>1482</v>
      </c>
      <c r="Q108691">
        <v>2289</v>
      </c>
    </row>
    <row r="108692" spans="1:17" x14ac:dyDescent="0.3">
      <c r="A108692" s="1">
        <v>41785</v>
      </c>
      <c r="B108692">
        <v>26</v>
      </c>
      <c r="C108692" t="s">
        <v>27</v>
      </c>
      <c r="D108692">
        <v>2014</v>
      </c>
      <c r="E108692">
        <v>21</v>
      </c>
      <c r="F108692" t="s">
        <v>18</v>
      </c>
      <c r="G108692" t="s">
        <v>45</v>
      </c>
      <c r="H108692" t="s">
        <v>46</v>
      </c>
      <c r="I108692" t="s">
        <v>122</v>
      </c>
      <c r="J108692" t="s">
        <v>213</v>
      </c>
      <c r="K108692" t="s">
        <v>225</v>
      </c>
      <c r="L108692">
        <v>1</v>
      </c>
      <c r="M108692">
        <v>1482</v>
      </c>
      <c r="N108692">
        <v>2384</v>
      </c>
      <c r="O108692">
        <v>807</v>
      </c>
      <c r="P108692">
        <v>1482</v>
      </c>
      <c r="Q108692">
        <v>2289</v>
      </c>
    </row>
    <row r="108693" spans="1:17" x14ac:dyDescent="0.3">
      <c r="A108693" s="1">
        <v>42516</v>
      </c>
      <c r="B108693">
        <v>26</v>
      </c>
      <c r="C108693" t="s">
        <v>27</v>
      </c>
      <c r="D108693">
        <v>2016</v>
      </c>
      <c r="E108693">
        <v>21</v>
      </c>
      <c r="F108693" t="s">
        <v>18</v>
      </c>
      <c r="G108693" t="s">
        <v>45</v>
      </c>
      <c r="H108693" t="s">
        <v>46</v>
      </c>
      <c r="I108693" t="s">
        <v>122</v>
      </c>
      <c r="J108693" t="s">
        <v>213</v>
      </c>
      <c r="K108693" t="s">
        <v>225</v>
      </c>
      <c r="L108693">
        <v>1</v>
      </c>
      <c r="M108693">
        <v>1482</v>
      </c>
      <c r="N108693">
        <v>2384</v>
      </c>
      <c r="O108693">
        <v>807</v>
      </c>
      <c r="P108693">
        <v>1482</v>
      </c>
      <c r="Q108693">
        <v>2289</v>
      </c>
    </row>
    <row r="108694" spans="1:17" x14ac:dyDescent="0.3">
      <c r="A108694" s="1">
        <v>41578</v>
      </c>
      <c r="B108694">
        <v>31</v>
      </c>
      <c r="C108694" t="s">
        <v>51</v>
      </c>
      <c r="D108694">
        <v>2013</v>
      </c>
      <c r="E108694">
        <v>31</v>
      </c>
      <c r="F108694" t="s">
        <v>18</v>
      </c>
      <c r="G108694" t="s">
        <v>25</v>
      </c>
      <c r="H108694" t="s">
        <v>26</v>
      </c>
      <c r="I108694" t="s">
        <v>122</v>
      </c>
      <c r="J108694" t="s">
        <v>213</v>
      </c>
      <c r="K108694" t="s">
        <v>216</v>
      </c>
      <c r="L108694">
        <v>1</v>
      </c>
      <c r="M108694">
        <v>1482</v>
      </c>
      <c r="N108694">
        <v>2384</v>
      </c>
      <c r="O108694">
        <v>592</v>
      </c>
      <c r="P108694">
        <v>1482</v>
      </c>
      <c r="Q108694">
        <v>2074</v>
      </c>
    </row>
    <row r="108695" spans="1:17" x14ac:dyDescent="0.3">
      <c r="A108695" s="1">
        <v>42308</v>
      </c>
      <c r="B108695">
        <v>31</v>
      </c>
      <c r="C108695" t="s">
        <v>51</v>
      </c>
      <c r="D108695">
        <v>2015</v>
      </c>
      <c r="E108695">
        <v>31</v>
      </c>
      <c r="F108695" t="s">
        <v>18</v>
      </c>
      <c r="G108695" t="s">
        <v>25</v>
      </c>
      <c r="H108695" t="s">
        <v>26</v>
      </c>
      <c r="I108695" t="s">
        <v>122</v>
      </c>
      <c r="J108695" t="s">
        <v>213</v>
      </c>
      <c r="K108695" t="s">
        <v>216</v>
      </c>
      <c r="L108695">
        <v>1</v>
      </c>
      <c r="M108695">
        <v>1482</v>
      </c>
      <c r="N108695">
        <v>2384</v>
      </c>
      <c r="O108695">
        <v>592</v>
      </c>
      <c r="P108695">
        <v>1482</v>
      </c>
      <c r="Q108695">
        <v>2074</v>
      </c>
    </row>
    <row r="108696" spans="1:17" x14ac:dyDescent="0.3">
      <c r="A108696" s="1">
        <v>41666</v>
      </c>
      <c r="B108696">
        <v>27</v>
      </c>
      <c r="C108696" t="s">
        <v>34</v>
      </c>
      <c r="D108696">
        <v>2014</v>
      </c>
      <c r="E108696">
        <v>31</v>
      </c>
      <c r="F108696" t="s">
        <v>18</v>
      </c>
      <c r="G108696" t="s">
        <v>25</v>
      </c>
      <c r="H108696" t="s">
        <v>26</v>
      </c>
      <c r="I108696" t="s">
        <v>122</v>
      </c>
      <c r="J108696" t="s">
        <v>213</v>
      </c>
      <c r="K108696" t="s">
        <v>216</v>
      </c>
      <c r="L108696">
        <v>1</v>
      </c>
      <c r="M108696">
        <v>1482</v>
      </c>
      <c r="N108696">
        <v>2384</v>
      </c>
      <c r="O108696">
        <v>592</v>
      </c>
      <c r="P108696">
        <v>1482</v>
      </c>
      <c r="Q108696">
        <v>2074</v>
      </c>
    </row>
    <row r="108697" spans="1:17" x14ac:dyDescent="0.3">
      <c r="A108697" s="1">
        <v>42396</v>
      </c>
      <c r="B108697">
        <v>27</v>
      </c>
      <c r="C108697" t="s">
        <v>34</v>
      </c>
      <c r="D108697">
        <v>2016</v>
      </c>
      <c r="E108697">
        <v>31</v>
      </c>
      <c r="F108697" t="s">
        <v>18</v>
      </c>
      <c r="G108697" t="s">
        <v>25</v>
      </c>
      <c r="H108697" t="s">
        <v>26</v>
      </c>
      <c r="I108697" t="s">
        <v>122</v>
      </c>
      <c r="J108697" t="s">
        <v>213</v>
      </c>
      <c r="K108697" t="s">
        <v>216</v>
      </c>
      <c r="L108697">
        <v>1</v>
      </c>
      <c r="M108697">
        <v>1482</v>
      </c>
      <c r="N108697">
        <v>2384</v>
      </c>
      <c r="O108697">
        <v>592</v>
      </c>
      <c r="P108697">
        <v>1482</v>
      </c>
      <c r="Q108697">
        <v>2074</v>
      </c>
    </row>
    <row r="108698" spans="1:17" x14ac:dyDescent="0.3">
      <c r="A108698" s="1">
        <v>41694</v>
      </c>
      <c r="B108698">
        <v>24</v>
      </c>
      <c r="C108698" t="s">
        <v>30</v>
      </c>
      <c r="D108698">
        <v>2014</v>
      </c>
      <c r="E108698">
        <v>31</v>
      </c>
      <c r="F108698" t="s">
        <v>18</v>
      </c>
      <c r="G108698" t="s">
        <v>25</v>
      </c>
      <c r="H108698" t="s">
        <v>26</v>
      </c>
      <c r="I108698" t="s">
        <v>122</v>
      </c>
      <c r="J108698" t="s">
        <v>213</v>
      </c>
      <c r="K108698" t="s">
        <v>216</v>
      </c>
      <c r="L108698">
        <v>1</v>
      </c>
      <c r="M108698">
        <v>1482</v>
      </c>
      <c r="N108698">
        <v>2384</v>
      </c>
      <c r="O108698">
        <v>592</v>
      </c>
      <c r="P108698">
        <v>1482</v>
      </c>
      <c r="Q108698">
        <v>2074</v>
      </c>
    </row>
    <row r="108699" spans="1:17" x14ac:dyDescent="0.3">
      <c r="A108699" s="1">
        <v>42424</v>
      </c>
      <c r="B108699">
        <v>24</v>
      </c>
      <c r="C108699" t="s">
        <v>30</v>
      </c>
      <c r="D108699">
        <v>2016</v>
      </c>
      <c r="E108699">
        <v>31</v>
      </c>
      <c r="F108699" t="s">
        <v>18</v>
      </c>
      <c r="G108699" t="s">
        <v>25</v>
      </c>
      <c r="H108699" t="s">
        <v>26</v>
      </c>
      <c r="I108699" t="s">
        <v>122</v>
      </c>
      <c r="J108699" t="s">
        <v>213</v>
      </c>
      <c r="K108699" t="s">
        <v>216</v>
      </c>
      <c r="L108699">
        <v>1</v>
      </c>
      <c r="M108699">
        <v>1482</v>
      </c>
      <c r="N108699">
        <v>2384</v>
      </c>
      <c r="O108699">
        <v>592</v>
      </c>
      <c r="P108699">
        <v>1482</v>
      </c>
      <c r="Q108699">
        <v>2074</v>
      </c>
    </row>
    <row r="108700" spans="1:17" x14ac:dyDescent="0.3">
      <c r="A108700" s="1">
        <v>41766</v>
      </c>
      <c r="B108700">
        <v>7</v>
      </c>
      <c r="C108700" t="s">
        <v>27</v>
      </c>
      <c r="D108700">
        <v>2014</v>
      </c>
      <c r="E108700">
        <v>31</v>
      </c>
      <c r="F108700" t="s">
        <v>18</v>
      </c>
      <c r="G108700" t="s">
        <v>25</v>
      </c>
      <c r="H108700" t="s">
        <v>26</v>
      </c>
      <c r="I108700" t="s">
        <v>122</v>
      </c>
      <c r="J108700" t="s">
        <v>213</v>
      </c>
      <c r="K108700" t="s">
        <v>216</v>
      </c>
      <c r="L108700">
        <v>1</v>
      </c>
      <c r="M108700">
        <v>1482</v>
      </c>
      <c r="N108700">
        <v>2384</v>
      </c>
      <c r="O108700">
        <v>592</v>
      </c>
      <c r="P108700">
        <v>1482</v>
      </c>
      <c r="Q108700">
        <v>2074</v>
      </c>
    </row>
    <row r="108701" spans="1:17" x14ac:dyDescent="0.3">
      <c r="A108701" s="1">
        <v>41766</v>
      </c>
      <c r="B108701">
        <v>7</v>
      </c>
      <c r="C108701" t="s">
        <v>27</v>
      </c>
      <c r="D108701">
        <v>2014</v>
      </c>
      <c r="E108701">
        <v>31</v>
      </c>
      <c r="F108701" t="s">
        <v>18</v>
      </c>
      <c r="G108701" t="s">
        <v>25</v>
      </c>
      <c r="H108701" t="s">
        <v>26</v>
      </c>
      <c r="I108701" t="s">
        <v>122</v>
      </c>
      <c r="J108701" t="s">
        <v>213</v>
      </c>
      <c r="K108701" t="s">
        <v>216</v>
      </c>
      <c r="L108701">
        <v>1</v>
      </c>
      <c r="M108701">
        <v>1482</v>
      </c>
      <c r="N108701">
        <v>2384</v>
      </c>
      <c r="O108701">
        <v>592</v>
      </c>
      <c r="P108701">
        <v>1482</v>
      </c>
      <c r="Q108701">
        <v>2074</v>
      </c>
    </row>
    <row r="108702" spans="1:17" x14ac:dyDescent="0.3">
      <c r="A108702" s="1">
        <v>42497</v>
      </c>
      <c r="B108702">
        <v>7</v>
      </c>
      <c r="C108702" t="s">
        <v>27</v>
      </c>
      <c r="D108702">
        <v>2016</v>
      </c>
      <c r="E108702">
        <v>31</v>
      </c>
      <c r="F108702" t="s">
        <v>18</v>
      </c>
      <c r="G108702" t="s">
        <v>25</v>
      </c>
      <c r="H108702" t="s">
        <v>26</v>
      </c>
      <c r="I108702" t="s">
        <v>122</v>
      </c>
      <c r="J108702" t="s">
        <v>213</v>
      </c>
      <c r="K108702" t="s">
        <v>216</v>
      </c>
      <c r="L108702">
        <v>1</v>
      </c>
      <c r="M108702">
        <v>1482</v>
      </c>
      <c r="N108702">
        <v>2384</v>
      </c>
      <c r="O108702">
        <v>592</v>
      </c>
      <c r="P108702">
        <v>1482</v>
      </c>
      <c r="Q108702">
        <v>2074</v>
      </c>
    </row>
    <row r="108703" spans="1:17" x14ac:dyDescent="0.3">
      <c r="A108703" s="1">
        <v>42497</v>
      </c>
      <c r="B108703">
        <v>7</v>
      </c>
      <c r="C108703" t="s">
        <v>27</v>
      </c>
      <c r="D108703">
        <v>2016</v>
      </c>
      <c r="E108703">
        <v>31</v>
      </c>
      <c r="F108703" t="s">
        <v>18</v>
      </c>
      <c r="G108703" t="s">
        <v>25</v>
      </c>
      <c r="H108703" t="s">
        <v>26</v>
      </c>
      <c r="I108703" t="s">
        <v>122</v>
      </c>
      <c r="J108703" t="s">
        <v>213</v>
      </c>
      <c r="K108703" t="s">
        <v>216</v>
      </c>
      <c r="L108703">
        <v>2</v>
      </c>
      <c r="M108703">
        <v>1482</v>
      </c>
      <c r="N108703">
        <v>2384</v>
      </c>
      <c r="O108703">
        <v>1184</v>
      </c>
      <c r="P108703">
        <v>2964</v>
      </c>
      <c r="Q108703">
        <v>4148</v>
      </c>
    </row>
    <row r="108704" spans="1:17" x14ac:dyDescent="0.3">
      <c r="A108704" s="1">
        <v>41818</v>
      </c>
      <c r="B108704">
        <v>28</v>
      </c>
      <c r="C108704" t="s">
        <v>48</v>
      </c>
      <c r="D108704">
        <v>2014</v>
      </c>
      <c r="E108704">
        <v>31</v>
      </c>
      <c r="F108704" t="s">
        <v>18</v>
      </c>
      <c r="G108704" t="s">
        <v>25</v>
      </c>
      <c r="H108704" t="s">
        <v>26</v>
      </c>
      <c r="I108704" t="s">
        <v>122</v>
      </c>
      <c r="J108704" t="s">
        <v>213</v>
      </c>
      <c r="K108704" t="s">
        <v>216</v>
      </c>
      <c r="L108704">
        <v>1</v>
      </c>
      <c r="M108704">
        <v>1482</v>
      </c>
      <c r="N108704">
        <v>2384</v>
      </c>
      <c r="O108704">
        <v>592</v>
      </c>
      <c r="P108704">
        <v>1482</v>
      </c>
      <c r="Q108704">
        <v>2074</v>
      </c>
    </row>
    <row r="108705" spans="1:17" x14ac:dyDescent="0.3">
      <c r="A108705" s="1">
        <v>42549</v>
      </c>
      <c r="B108705">
        <v>28</v>
      </c>
      <c r="C108705" t="s">
        <v>48</v>
      </c>
      <c r="D108705">
        <v>2016</v>
      </c>
      <c r="E108705">
        <v>31</v>
      </c>
      <c r="F108705" t="s">
        <v>18</v>
      </c>
      <c r="G108705" t="s">
        <v>25</v>
      </c>
      <c r="H108705" t="s">
        <v>26</v>
      </c>
      <c r="I108705" t="s">
        <v>122</v>
      </c>
      <c r="J108705" t="s">
        <v>213</v>
      </c>
      <c r="K108705" t="s">
        <v>216</v>
      </c>
      <c r="L108705">
        <v>1</v>
      </c>
      <c r="M108705">
        <v>1482</v>
      </c>
      <c r="N108705">
        <v>2384</v>
      </c>
      <c r="O108705">
        <v>592</v>
      </c>
      <c r="P108705">
        <v>1482</v>
      </c>
      <c r="Q108705">
        <v>2074</v>
      </c>
    </row>
    <row r="108706" spans="1:17" x14ac:dyDescent="0.3">
      <c r="A108706" s="1">
        <v>41515</v>
      </c>
      <c r="B108706">
        <v>29</v>
      </c>
      <c r="C108706" t="s">
        <v>32</v>
      </c>
      <c r="D108706">
        <v>2013</v>
      </c>
      <c r="E108706">
        <v>31</v>
      </c>
      <c r="F108706" t="s">
        <v>18</v>
      </c>
      <c r="G108706" t="s">
        <v>25</v>
      </c>
      <c r="H108706" t="s">
        <v>29</v>
      </c>
      <c r="I108706" t="s">
        <v>122</v>
      </c>
      <c r="J108706" t="s">
        <v>213</v>
      </c>
      <c r="K108706" t="s">
        <v>215</v>
      </c>
      <c r="L108706">
        <v>1</v>
      </c>
      <c r="M108706">
        <v>1482</v>
      </c>
      <c r="N108706">
        <v>2384</v>
      </c>
      <c r="O108706">
        <v>401</v>
      </c>
      <c r="P108706">
        <v>1482</v>
      </c>
      <c r="Q108706">
        <v>1883</v>
      </c>
    </row>
    <row r="108707" spans="1:17" x14ac:dyDescent="0.3">
      <c r="A108707" s="1">
        <v>42245</v>
      </c>
      <c r="B108707">
        <v>29</v>
      </c>
      <c r="C108707" t="s">
        <v>32</v>
      </c>
      <c r="D108707">
        <v>2015</v>
      </c>
      <c r="E108707">
        <v>31</v>
      </c>
      <c r="F108707" t="s">
        <v>18</v>
      </c>
      <c r="G108707" t="s">
        <v>25</v>
      </c>
      <c r="H108707" t="s">
        <v>29</v>
      </c>
      <c r="I108707" t="s">
        <v>122</v>
      </c>
      <c r="J108707" t="s">
        <v>213</v>
      </c>
      <c r="K108707" t="s">
        <v>215</v>
      </c>
      <c r="L108707">
        <v>2</v>
      </c>
      <c r="M108707">
        <v>1482</v>
      </c>
      <c r="N108707">
        <v>2384</v>
      </c>
      <c r="O108707">
        <v>803</v>
      </c>
      <c r="P108707">
        <v>2964</v>
      </c>
      <c r="Q108707">
        <v>3767</v>
      </c>
    </row>
    <row r="108708" spans="1:17" x14ac:dyDescent="0.3">
      <c r="A108708" s="1">
        <v>41694</v>
      </c>
      <c r="B108708">
        <v>24</v>
      </c>
      <c r="C108708" t="s">
        <v>30</v>
      </c>
      <c r="D108708">
        <v>2014</v>
      </c>
      <c r="E108708">
        <v>31</v>
      </c>
      <c r="F108708" t="s">
        <v>18</v>
      </c>
      <c r="G108708" t="s">
        <v>25</v>
      </c>
      <c r="H108708" t="s">
        <v>29</v>
      </c>
      <c r="I108708" t="s">
        <v>122</v>
      </c>
      <c r="J108708" t="s">
        <v>213</v>
      </c>
      <c r="K108708" t="s">
        <v>215</v>
      </c>
      <c r="L108708">
        <v>1</v>
      </c>
      <c r="M108708">
        <v>1482</v>
      </c>
      <c r="N108708">
        <v>2384</v>
      </c>
      <c r="O108708">
        <v>401</v>
      </c>
      <c r="P108708">
        <v>1482</v>
      </c>
      <c r="Q108708">
        <v>1883</v>
      </c>
    </row>
    <row r="108709" spans="1:17" x14ac:dyDescent="0.3">
      <c r="A108709" s="1">
        <v>42424</v>
      </c>
      <c r="B108709">
        <v>24</v>
      </c>
      <c r="C108709" t="s">
        <v>30</v>
      </c>
      <c r="D108709">
        <v>2016</v>
      </c>
      <c r="E108709">
        <v>31</v>
      </c>
      <c r="F108709" t="s">
        <v>18</v>
      </c>
      <c r="G108709" t="s">
        <v>25</v>
      </c>
      <c r="H108709" t="s">
        <v>29</v>
      </c>
      <c r="I108709" t="s">
        <v>122</v>
      </c>
      <c r="J108709" t="s">
        <v>213</v>
      </c>
      <c r="K108709" t="s">
        <v>215</v>
      </c>
      <c r="L108709">
        <v>1</v>
      </c>
      <c r="M108709">
        <v>1482</v>
      </c>
      <c r="N108709">
        <v>2384</v>
      </c>
      <c r="O108709">
        <v>401</v>
      </c>
      <c r="P108709">
        <v>1482</v>
      </c>
      <c r="Q108709">
        <v>1883</v>
      </c>
    </row>
    <row r="108710" spans="1:17" x14ac:dyDescent="0.3">
      <c r="A108710" s="1">
        <v>41652</v>
      </c>
      <c r="B108710">
        <v>13</v>
      </c>
      <c r="C108710" t="s">
        <v>34</v>
      </c>
      <c r="D108710">
        <v>2014</v>
      </c>
      <c r="E108710">
        <v>31</v>
      </c>
      <c r="F108710" t="s">
        <v>28</v>
      </c>
      <c r="G108710" t="s">
        <v>25</v>
      </c>
      <c r="H108710" t="s">
        <v>44</v>
      </c>
      <c r="I108710" t="s">
        <v>122</v>
      </c>
      <c r="J108710" t="s">
        <v>213</v>
      </c>
      <c r="K108710" t="s">
        <v>226</v>
      </c>
      <c r="L108710">
        <v>1</v>
      </c>
      <c r="M108710">
        <v>1482</v>
      </c>
      <c r="N108710">
        <v>2384</v>
      </c>
      <c r="O108710">
        <v>521</v>
      </c>
      <c r="P108710">
        <v>1482</v>
      </c>
      <c r="Q108710">
        <v>2003</v>
      </c>
    </row>
    <row r="108711" spans="1:17" x14ac:dyDescent="0.3">
      <c r="A108711" s="1">
        <v>42382</v>
      </c>
      <c r="B108711">
        <v>13</v>
      </c>
      <c r="C108711" t="s">
        <v>34</v>
      </c>
      <c r="D108711">
        <v>2016</v>
      </c>
      <c r="E108711">
        <v>31</v>
      </c>
      <c r="F108711" t="s">
        <v>28</v>
      </c>
      <c r="G108711" t="s">
        <v>25</v>
      </c>
      <c r="H108711" t="s">
        <v>44</v>
      </c>
      <c r="I108711" t="s">
        <v>122</v>
      </c>
      <c r="J108711" t="s">
        <v>213</v>
      </c>
      <c r="K108711" t="s">
        <v>226</v>
      </c>
      <c r="L108711">
        <v>1</v>
      </c>
      <c r="M108711">
        <v>1482</v>
      </c>
      <c r="N108711">
        <v>2384</v>
      </c>
      <c r="O108711">
        <v>521</v>
      </c>
      <c r="P108711">
        <v>1482</v>
      </c>
      <c r="Q108711">
        <v>2003</v>
      </c>
    </row>
    <row r="108712" spans="1:17" x14ac:dyDescent="0.3">
      <c r="A108712" s="1">
        <v>41672</v>
      </c>
      <c r="B108712">
        <v>2</v>
      </c>
      <c r="C108712" t="s">
        <v>30</v>
      </c>
      <c r="D108712">
        <v>2014</v>
      </c>
      <c r="E108712">
        <v>31</v>
      </c>
      <c r="F108712" t="s">
        <v>28</v>
      </c>
      <c r="G108712" t="s">
        <v>25</v>
      </c>
      <c r="H108712" t="s">
        <v>44</v>
      </c>
      <c r="I108712" t="s">
        <v>122</v>
      </c>
      <c r="J108712" t="s">
        <v>213</v>
      </c>
      <c r="K108712" t="s">
        <v>226</v>
      </c>
      <c r="L108712">
        <v>1</v>
      </c>
      <c r="M108712">
        <v>1482</v>
      </c>
      <c r="N108712">
        <v>2384</v>
      </c>
      <c r="O108712">
        <v>521</v>
      </c>
      <c r="P108712">
        <v>1482</v>
      </c>
      <c r="Q108712">
        <v>2003</v>
      </c>
    </row>
    <row r="108713" spans="1:17" x14ac:dyDescent="0.3">
      <c r="A108713" s="1">
        <v>42402</v>
      </c>
      <c r="B108713">
        <v>2</v>
      </c>
      <c r="C108713" t="s">
        <v>30</v>
      </c>
      <c r="D108713">
        <v>2016</v>
      </c>
      <c r="E108713">
        <v>31</v>
      </c>
      <c r="F108713" t="s">
        <v>28</v>
      </c>
      <c r="G108713" t="s">
        <v>25</v>
      </c>
      <c r="H108713" t="s">
        <v>44</v>
      </c>
      <c r="I108713" t="s">
        <v>122</v>
      </c>
      <c r="J108713" t="s">
        <v>213</v>
      </c>
      <c r="K108713" t="s">
        <v>226</v>
      </c>
      <c r="L108713">
        <v>1</v>
      </c>
      <c r="M108713">
        <v>1482</v>
      </c>
      <c r="N108713">
        <v>2384</v>
      </c>
      <c r="O108713">
        <v>521</v>
      </c>
      <c r="P108713">
        <v>1482</v>
      </c>
      <c r="Q108713">
        <v>2003</v>
      </c>
    </row>
    <row r="108714" spans="1:17" x14ac:dyDescent="0.3">
      <c r="A108714" s="1">
        <v>41694</v>
      </c>
      <c r="B108714">
        <v>24</v>
      </c>
      <c r="C108714" t="s">
        <v>30</v>
      </c>
      <c r="D108714">
        <v>2014</v>
      </c>
      <c r="E108714">
        <v>31</v>
      </c>
      <c r="F108714" t="s">
        <v>28</v>
      </c>
      <c r="G108714" t="s">
        <v>25</v>
      </c>
      <c r="H108714" t="s">
        <v>44</v>
      </c>
      <c r="I108714" t="s">
        <v>122</v>
      </c>
      <c r="J108714" t="s">
        <v>213</v>
      </c>
      <c r="K108714" t="s">
        <v>226</v>
      </c>
      <c r="L108714">
        <v>1</v>
      </c>
      <c r="M108714">
        <v>1482</v>
      </c>
      <c r="N108714">
        <v>2384</v>
      </c>
      <c r="O108714">
        <v>521</v>
      </c>
      <c r="P108714">
        <v>1482</v>
      </c>
      <c r="Q108714">
        <v>2003</v>
      </c>
    </row>
    <row r="108715" spans="1:17" x14ac:dyDescent="0.3">
      <c r="A108715" s="1">
        <v>42424</v>
      </c>
      <c r="B108715">
        <v>24</v>
      </c>
      <c r="C108715" t="s">
        <v>30</v>
      </c>
      <c r="D108715">
        <v>2016</v>
      </c>
      <c r="E108715">
        <v>31</v>
      </c>
      <c r="F108715" t="s">
        <v>28</v>
      </c>
      <c r="G108715" t="s">
        <v>25</v>
      </c>
      <c r="H108715" t="s">
        <v>44</v>
      </c>
      <c r="I108715" t="s">
        <v>122</v>
      </c>
      <c r="J108715" t="s">
        <v>213</v>
      </c>
      <c r="K108715" t="s">
        <v>226</v>
      </c>
      <c r="L108715">
        <v>1</v>
      </c>
      <c r="M108715">
        <v>1482</v>
      </c>
      <c r="N108715">
        <v>2384</v>
      </c>
      <c r="O108715">
        <v>521</v>
      </c>
      <c r="P108715">
        <v>1482</v>
      </c>
      <c r="Q108715">
        <v>2003</v>
      </c>
    </row>
    <row r="108716" spans="1:17" x14ac:dyDescent="0.3">
      <c r="A108716" s="1">
        <v>41492</v>
      </c>
      <c r="B108716">
        <v>6</v>
      </c>
      <c r="C108716" t="s">
        <v>32</v>
      </c>
      <c r="D108716">
        <v>2013</v>
      </c>
      <c r="E108716">
        <v>32</v>
      </c>
      <c r="F108716" t="s">
        <v>28</v>
      </c>
      <c r="G108716" t="s">
        <v>25</v>
      </c>
      <c r="H108716" t="s">
        <v>44</v>
      </c>
      <c r="I108716" t="s">
        <v>122</v>
      </c>
      <c r="J108716" t="s">
        <v>213</v>
      </c>
      <c r="K108716" t="s">
        <v>215</v>
      </c>
      <c r="L108716">
        <v>1</v>
      </c>
      <c r="M108716">
        <v>1482</v>
      </c>
      <c r="N108716">
        <v>2384</v>
      </c>
      <c r="O108716">
        <v>521</v>
      </c>
      <c r="P108716">
        <v>1482</v>
      </c>
      <c r="Q108716">
        <v>2003</v>
      </c>
    </row>
    <row r="108717" spans="1:17" x14ac:dyDescent="0.3">
      <c r="A108717" s="1">
        <v>42222</v>
      </c>
      <c r="B108717">
        <v>6</v>
      </c>
      <c r="C108717" t="s">
        <v>32</v>
      </c>
      <c r="D108717">
        <v>2015</v>
      </c>
      <c r="E108717">
        <v>32</v>
      </c>
      <c r="F108717" t="s">
        <v>28</v>
      </c>
      <c r="G108717" t="s">
        <v>25</v>
      </c>
      <c r="H108717" t="s">
        <v>44</v>
      </c>
      <c r="I108717" t="s">
        <v>122</v>
      </c>
      <c r="J108717" t="s">
        <v>213</v>
      </c>
      <c r="K108717" t="s">
        <v>215</v>
      </c>
      <c r="L108717">
        <v>2</v>
      </c>
      <c r="M108717">
        <v>1482</v>
      </c>
      <c r="N108717">
        <v>2384</v>
      </c>
      <c r="O108717">
        <v>1041</v>
      </c>
      <c r="P108717">
        <v>2964</v>
      </c>
      <c r="Q108717">
        <v>4005</v>
      </c>
    </row>
    <row r="108718" spans="1:17" x14ac:dyDescent="0.3">
      <c r="A108718" s="1">
        <v>41610</v>
      </c>
      <c r="B108718">
        <v>2</v>
      </c>
      <c r="C108718" t="s">
        <v>37</v>
      </c>
      <c r="D108718">
        <v>2013</v>
      </c>
      <c r="E108718">
        <v>32</v>
      </c>
      <c r="F108718" t="s">
        <v>28</v>
      </c>
      <c r="G108718" t="s">
        <v>25</v>
      </c>
      <c r="H108718" t="s">
        <v>44</v>
      </c>
      <c r="I108718" t="s">
        <v>122</v>
      </c>
      <c r="J108718" t="s">
        <v>213</v>
      </c>
      <c r="K108718" t="s">
        <v>215</v>
      </c>
      <c r="L108718">
        <v>1</v>
      </c>
      <c r="M108718">
        <v>1482</v>
      </c>
      <c r="N108718">
        <v>2384</v>
      </c>
      <c r="O108718">
        <v>521</v>
      </c>
      <c r="P108718">
        <v>1482</v>
      </c>
      <c r="Q108718">
        <v>2003</v>
      </c>
    </row>
    <row r="108719" spans="1:17" x14ac:dyDescent="0.3">
      <c r="A108719" s="1">
        <v>42340</v>
      </c>
      <c r="B108719">
        <v>2</v>
      </c>
      <c r="C108719" t="s">
        <v>37</v>
      </c>
      <c r="D108719">
        <v>2015</v>
      </c>
      <c r="E108719">
        <v>32</v>
      </c>
      <c r="F108719" t="s">
        <v>28</v>
      </c>
      <c r="G108719" t="s">
        <v>25</v>
      </c>
      <c r="H108719" t="s">
        <v>44</v>
      </c>
      <c r="I108719" t="s">
        <v>122</v>
      </c>
      <c r="J108719" t="s">
        <v>213</v>
      </c>
      <c r="K108719" t="s">
        <v>215</v>
      </c>
      <c r="L108719">
        <v>1</v>
      </c>
      <c r="M108719">
        <v>1482</v>
      </c>
      <c r="N108719">
        <v>2384</v>
      </c>
      <c r="O108719">
        <v>521</v>
      </c>
      <c r="P108719">
        <v>1482</v>
      </c>
      <c r="Q108719">
        <v>2003</v>
      </c>
    </row>
    <row r="108720" spans="1:17" x14ac:dyDescent="0.3">
      <c r="A108720" s="1">
        <v>41614</v>
      </c>
      <c r="B108720">
        <v>6</v>
      </c>
      <c r="C108720" t="s">
        <v>37</v>
      </c>
      <c r="D108720">
        <v>2013</v>
      </c>
      <c r="E108720">
        <v>32</v>
      </c>
      <c r="F108720" t="s">
        <v>28</v>
      </c>
      <c r="G108720" t="s">
        <v>25</v>
      </c>
      <c r="H108720" t="s">
        <v>44</v>
      </c>
      <c r="I108720" t="s">
        <v>122</v>
      </c>
      <c r="J108720" t="s">
        <v>213</v>
      </c>
      <c r="K108720" t="s">
        <v>215</v>
      </c>
      <c r="L108720">
        <v>1</v>
      </c>
      <c r="M108720">
        <v>1482</v>
      </c>
      <c r="N108720">
        <v>2384</v>
      </c>
      <c r="O108720">
        <v>521</v>
      </c>
      <c r="P108720">
        <v>1482</v>
      </c>
      <c r="Q108720">
        <v>2003</v>
      </c>
    </row>
    <row r="108721" spans="1:17" x14ac:dyDescent="0.3">
      <c r="A108721" s="1">
        <v>42344</v>
      </c>
      <c r="B108721">
        <v>6</v>
      </c>
      <c r="C108721" t="s">
        <v>37</v>
      </c>
      <c r="D108721">
        <v>2015</v>
      </c>
      <c r="E108721">
        <v>32</v>
      </c>
      <c r="F108721" t="s">
        <v>28</v>
      </c>
      <c r="G108721" t="s">
        <v>25</v>
      </c>
      <c r="H108721" t="s">
        <v>44</v>
      </c>
      <c r="I108721" t="s">
        <v>122</v>
      </c>
      <c r="J108721" t="s">
        <v>213</v>
      </c>
      <c r="K108721" t="s">
        <v>215</v>
      </c>
      <c r="L108721">
        <v>1</v>
      </c>
      <c r="M108721">
        <v>1482</v>
      </c>
      <c r="N108721">
        <v>2384</v>
      </c>
      <c r="O108721">
        <v>521</v>
      </c>
      <c r="P108721">
        <v>1482</v>
      </c>
      <c r="Q108721">
        <v>2003</v>
      </c>
    </row>
    <row r="108722" spans="1:17" x14ac:dyDescent="0.3">
      <c r="A108722" s="1">
        <v>41686</v>
      </c>
      <c r="B108722">
        <v>16</v>
      </c>
      <c r="C108722" t="s">
        <v>30</v>
      </c>
      <c r="D108722">
        <v>2014</v>
      </c>
      <c r="E108722">
        <v>32</v>
      </c>
      <c r="F108722" t="s">
        <v>28</v>
      </c>
      <c r="G108722" t="s">
        <v>25</v>
      </c>
      <c r="H108722" t="s">
        <v>44</v>
      </c>
      <c r="I108722" t="s">
        <v>122</v>
      </c>
      <c r="J108722" t="s">
        <v>213</v>
      </c>
      <c r="K108722" t="s">
        <v>215</v>
      </c>
      <c r="L108722">
        <v>1</v>
      </c>
      <c r="M108722">
        <v>1482</v>
      </c>
      <c r="N108722">
        <v>2384</v>
      </c>
      <c r="O108722">
        <v>521</v>
      </c>
      <c r="P108722">
        <v>1482</v>
      </c>
      <c r="Q108722">
        <v>2003</v>
      </c>
    </row>
    <row r="108723" spans="1:17" x14ac:dyDescent="0.3">
      <c r="A108723" s="1">
        <v>42416</v>
      </c>
      <c r="B108723">
        <v>16</v>
      </c>
      <c r="C108723" t="s">
        <v>30</v>
      </c>
      <c r="D108723">
        <v>2016</v>
      </c>
      <c r="E108723">
        <v>32</v>
      </c>
      <c r="F108723" t="s">
        <v>28</v>
      </c>
      <c r="G108723" t="s">
        <v>25</v>
      </c>
      <c r="H108723" t="s">
        <v>44</v>
      </c>
      <c r="I108723" t="s">
        <v>122</v>
      </c>
      <c r="J108723" t="s">
        <v>213</v>
      </c>
      <c r="K108723" t="s">
        <v>215</v>
      </c>
      <c r="L108723">
        <v>1</v>
      </c>
      <c r="M108723">
        <v>1482</v>
      </c>
      <c r="N108723">
        <v>2384</v>
      </c>
      <c r="O108723">
        <v>521</v>
      </c>
      <c r="P108723">
        <v>1482</v>
      </c>
      <c r="Q108723">
        <v>2003</v>
      </c>
    </row>
    <row r="108724" spans="1:17" x14ac:dyDescent="0.3">
      <c r="A108724" s="1">
        <v>41784</v>
      </c>
      <c r="B108724">
        <v>25</v>
      </c>
      <c r="C108724" t="s">
        <v>27</v>
      </c>
      <c r="D108724">
        <v>2014</v>
      </c>
      <c r="E108724">
        <v>32</v>
      </c>
      <c r="F108724" t="s">
        <v>28</v>
      </c>
      <c r="G108724" t="s">
        <v>25</v>
      </c>
      <c r="H108724" t="s">
        <v>44</v>
      </c>
      <c r="I108724" t="s">
        <v>122</v>
      </c>
      <c r="J108724" t="s">
        <v>213</v>
      </c>
      <c r="K108724" t="s">
        <v>215</v>
      </c>
      <c r="L108724">
        <v>1</v>
      </c>
      <c r="M108724">
        <v>1482</v>
      </c>
      <c r="N108724">
        <v>2384</v>
      </c>
      <c r="O108724">
        <v>521</v>
      </c>
      <c r="P108724">
        <v>1482</v>
      </c>
      <c r="Q108724">
        <v>2003</v>
      </c>
    </row>
    <row r="108725" spans="1:17" x14ac:dyDescent="0.3">
      <c r="A108725" s="1">
        <v>42515</v>
      </c>
      <c r="B108725">
        <v>25</v>
      </c>
      <c r="C108725" t="s">
        <v>27</v>
      </c>
      <c r="D108725">
        <v>2016</v>
      </c>
      <c r="E108725">
        <v>32</v>
      </c>
      <c r="F108725" t="s">
        <v>28</v>
      </c>
      <c r="G108725" t="s">
        <v>25</v>
      </c>
      <c r="H108725" t="s">
        <v>44</v>
      </c>
      <c r="I108725" t="s">
        <v>122</v>
      </c>
      <c r="J108725" t="s">
        <v>213</v>
      </c>
      <c r="K108725" t="s">
        <v>215</v>
      </c>
      <c r="L108725">
        <v>1</v>
      </c>
      <c r="M108725">
        <v>1482</v>
      </c>
      <c r="N108725">
        <v>2384</v>
      </c>
      <c r="O108725">
        <v>521</v>
      </c>
      <c r="P108725">
        <v>1482</v>
      </c>
      <c r="Q108725">
        <v>2003</v>
      </c>
    </row>
    <row r="108726" spans="1:17" x14ac:dyDescent="0.3">
      <c r="A108726" s="1">
        <v>41786</v>
      </c>
      <c r="B108726">
        <v>27</v>
      </c>
      <c r="C108726" t="s">
        <v>27</v>
      </c>
      <c r="D108726">
        <v>2014</v>
      </c>
      <c r="E108726">
        <v>32</v>
      </c>
      <c r="F108726" t="s">
        <v>28</v>
      </c>
      <c r="G108726" t="s">
        <v>25</v>
      </c>
      <c r="H108726" t="s">
        <v>44</v>
      </c>
      <c r="I108726" t="s">
        <v>122</v>
      </c>
      <c r="J108726" t="s">
        <v>213</v>
      </c>
      <c r="K108726" t="s">
        <v>215</v>
      </c>
      <c r="L108726">
        <v>1</v>
      </c>
      <c r="M108726">
        <v>1482</v>
      </c>
      <c r="N108726">
        <v>2384</v>
      </c>
      <c r="O108726">
        <v>521</v>
      </c>
      <c r="P108726">
        <v>1482</v>
      </c>
      <c r="Q108726">
        <v>2003</v>
      </c>
    </row>
    <row r="108727" spans="1:17" x14ac:dyDescent="0.3">
      <c r="A108727" s="1">
        <v>42517</v>
      </c>
      <c r="B108727">
        <v>27</v>
      </c>
      <c r="C108727" t="s">
        <v>27</v>
      </c>
      <c r="D108727">
        <v>2016</v>
      </c>
      <c r="E108727">
        <v>32</v>
      </c>
      <c r="F108727" t="s">
        <v>28</v>
      </c>
      <c r="G108727" t="s">
        <v>25</v>
      </c>
      <c r="H108727" t="s">
        <v>44</v>
      </c>
      <c r="I108727" t="s">
        <v>122</v>
      </c>
      <c r="J108727" t="s">
        <v>213</v>
      </c>
      <c r="K108727" t="s">
        <v>215</v>
      </c>
      <c r="L108727">
        <v>1</v>
      </c>
      <c r="M108727">
        <v>1482</v>
      </c>
      <c r="N108727">
        <v>2384</v>
      </c>
      <c r="O108727">
        <v>521</v>
      </c>
      <c r="P108727">
        <v>1482</v>
      </c>
      <c r="Q108727">
        <v>2003</v>
      </c>
    </row>
    <row r="108728" spans="1:17" x14ac:dyDescent="0.3">
      <c r="A108728" s="1">
        <v>41692</v>
      </c>
      <c r="B108728">
        <v>22</v>
      </c>
      <c r="C108728" t="s">
        <v>30</v>
      </c>
      <c r="D108728">
        <v>2014</v>
      </c>
      <c r="E108728">
        <v>32</v>
      </c>
      <c r="F108728" t="s">
        <v>18</v>
      </c>
      <c r="G108728" t="s">
        <v>25</v>
      </c>
      <c r="H108728" t="s">
        <v>29</v>
      </c>
      <c r="I108728" t="s">
        <v>122</v>
      </c>
      <c r="J108728" t="s">
        <v>213</v>
      </c>
      <c r="K108728" t="s">
        <v>226</v>
      </c>
      <c r="L108728">
        <v>1</v>
      </c>
      <c r="M108728">
        <v>1482</v>
      </c>
      <c r="N108728">
        <v>2384</v>
      </c>
      <c r="O108728">
        <v>401</v>
      </c>
      <c r="P108728">
        <v>1482</v>
      </c>
      <c r="Q108728">
        <v>1883</v>
      </c>
    </row>
    <row r="108729" spans="1:17" x14ac:dyDescent="0.3">
      <c r="A108729" s="1">
        <v>42422</v>
      </c>
      <c r="B108729">
        <v>22</v>
      </c>
      <c r="C108729" t="s">
        <v>30</v>
      </c>
      <c r="D108729">
        <v>2016</v>
      </c>
      <c r="E108729">
        <v>32</v>
      </c>
      <c r="F108729" t="s">
        <v>18</v>
      </c>
      <c r="G108729" t="s">
        <v>25</v>
      </c>
      <c r="H108729" t="s">
        <v>29</v>
      </c>
      <c r="I108729" t="s">
        <v>122</v>
      </c>
      <c r="J108729" t="s">
        <v>213</v>
      </c>
      <c r="K108729" t="s">
        <v>226</v>
      </c>
      <c r="L108729">
        <v>1</v>
      </c>
      <c r="M108729">
        <v>1482</v>
      </c>
      <c r="N108729">
        <v>2384</v>
      </c>
      <c r="O108729">
        <v>401</v>
      </c>
      <c r="P108729">
        <v>1482</v>
      </c>
      <c r="Q108729">
        <v>1883</v>
      </c>
    </row>
    <row r="108730" spans="1:17" x14ac:dyDescent="0.3">
      <c r="A108730" s="1">
        <v>41811</v>
      </c>
      <c r="B108730">
        <v>21</v>
      </c>
      <c r="C108730" t="s">
        <v>48</v>
      </c>
      <c r="D108730">
        <v>2014</v>
      </c>
      <c r="E108730">
        <v>32</v>
      </c>
      <c r="F108730" t="s">
        <v>18</v>
      </c>
      <c r="G108730" t="s">
        <v>25</v>
      </c>
      <c r="H108730" t="s">
        <v>29</v>
      </c>
      <c r="I108730" t="s">
        <v>122</v>
      </c>
      <c r="J108730" t="s">
        <v>213</v>
      </c>
      <c r="K108730" t="s">
        <v>226</v>
      </c>
      <c r="L108730">
        <v>1</v>
      </c>
      <c r="M108730">
        <v>1482</v>
      </c>
      <c r="N108730">
        <v>2384</v>
      </c>
      <c r="O108730">
        <v>401</v>
      </c>
      <c r="P108730">
        <v>1482</v>
      </c>
      <c r="Q108730">
        <v>1883</v>
      </c>
    </row>
    <row r="108731" spans="1:17" x14ac:dyDescent="0.3">
      <c r="A108731" s="1">
        <v>42542</v>
      </c>
      <c r="B108731">
        <v>21</v>
      </c>
      <c r="C108731" t="s">
        <v>48</v>
      </c>
      <c r="D108731">
        <v>2016</v>
      </c>
      <c r="E108731">
        <v>32</v>
      </c>
      <c r="F108731" t="s">
        <v>18</v>
      </c>
      <c r="G108731" t="s">
        <v>25</v>
      </c>
      <c r="H108731" t="s">
        <v>29</v>
      </c>
      <c r="I108731" t="s">
        <v>122</v>
      </c>
      <c r="J108731" t="s">
        <v>213</v>
      </c>
      <c r="K108731" t="s">
        <v>226</v>
      </c>
      <c r="L108731">
        <v>3</v>
      </c>
      <c r="M108731">
        <v>1482</v>
      </c>
      <c r="N108731">
        <v>2384</v>
      </c>
      <c r="O108731">
        <v>1204</v>
      </c>
      <c r="P108731">
        <v>4446</v>
      </c>
      <c r="Q108731">
        <v>5650</v>
      </c>
    </row>
    <row r="108732" spans="1:17" x14ac:dyDescent="0.3">
      <c r="A108732" s="1">
        <v>41690</v>
      </c>
      <c r="B108732">
        <v>20</v>
      </c>
      <c r="C108732" t="s">
        <v>30</v>
      </c>
      <c r="D108732">
        <v>2014</v>
      </c>
      <c r="E108732">
        <v>32</v>
      </c>
      <c r="F108732" t="s">
        <v>18</v>
      </c>
      <c r="G108732" t="s">
        <v>25</v>
      </c>
      <c r="H108732" t="s">
        <v>26</v>
      </c>
      <c r="I108732" t="s">
        <v>122</v>
      </c>
      <c r="J108732" t="s">
        <v>213</v>
      </c>
      <c r="K108732" t="s">
        <v>214</v>
      </c>
      <c r="L108732">
        <v>1</v>
      </c>
      <c r="M108732">
        <v>1482</v>
      </c>
      <c r="N108732">
        <v>2384</v>
      </c>
      <c r="O108732">
        <v>592</v>
      </c>
      <c r="P108732">
        <v>1482</v>
      </c>
      <c r="Q108732">
        <v>2074</v>
      </c>
    </row>
    <row r="108733" spans="1:17" x14ac:dyDescent="0.3">
      <c r="A108733" s="1">
        <v>42420</v>
      </c>
      <c r="B108733">
        <v>20</v>
      </c>
      <c r="C108733" t="s">
        <v>30</v>
      </c>
      <c r="D108733">
        <v>2016</v>
      </c>
      <c r="E108733">
        <v>32</v>
      </c>
      <c r="F108733" t="s">
        <v>18</v>
      </c>
      <c r="G108733" t="s">
        <v>25</v>
      </c>
      <c r="H108733" t="s">
        <v>26</v>
      </c>
      <c r="I108733" t="s">
        <v>122</v>
      </c>
      <c r="J108733" t="s">
        <v>213</v>
      </c>
      <c r="K108733" t="s">
        <v>214</v>
      </c>
      <c r="L108733">
        <v>1</v>
      </c>
      <c r="M108733">
        <v>1482</v>
      </c>
      <c r="N108733">
        <v>2384</v>
      </c>
      <c r="O108733">
        <v>592</v>
      </c>
      <c r="P108733">
        <v>1482</v>
      </c>
      <c r="Q108733">
        <v>2074</v>
      </c>
    </row>
    <row r="108734" spans="1:17" x14ac:dyDescent="0.3">
      <c r="A108734" s="1">
        <v>41552</v>
      </c>
      <c r="B108734">
        <v>5</v>
      </c>
      <c r="C108734" t="s">
        <v>51</v>
      </c>
      <c r="D108734">
        <v>2013</v>
      </c>
      <c r="E108734">
        <v>33</v>
      </c>
      <c r="F108734" t="s">
        <v>18</v>
      </c>
      <c r="G108734" t="s">
        <v>25</v>
      </c>
      <c r="H108734" t="s">
        <v>44</v>
      </c>
      <c r="I108734" t="s">
        <v>122</v>
      </c>
      <c r="J108734" t="s">
        <v>213</v>
      </c>
      <c r="K108734" t="s">
        <v>226</v>
      </c>
      <c r="L108734">
        <v>1</v>
      </c>
      <c r="M108734">
        <v>1482</v>
      </c>
      <c r="N108734">
        <v>2384</v>
      </c>
      <c r="O108734">
        <v>521</v>
      </c>
      <c r="P108734">
        <v>1482</v>
      </c>
      <c r="Q108734">
        <v>2003</v>
      </c>
    </row>
    <row r="108735" spans="1:17" x14ac:dyDescent="0.3">
      <c r="A108735" s="1">
        <v>42282</v>
      </c>
      <c r="B108735">
        <v>5</v>
      </c>
      <c r="C108735" t="s">
        <v>51</v>
      </c>
      <c r="D108735">
        <v>2015</v>
      </c>
      <c r="E108735">
        <v>33</v>
      </c>
      <c r="F108735" t="s">
        <v>18</v>
      </c>
      <c r="G108735" t="s">
        <v>25</v>
      </c>
      <c r="H108735" t="s">
        <v>44</v>
      </c>
      <c r="I108735" t="s">
        <v>122</v>
      </c>
      <c r="J108735" t="s">
        <v>213</v>
      </c>
      <c r="K108735" t="s">
        <v>226</v>
      </c>
      <c r="L108735">
        <v>2</v>
      </c>
      <c r="M108735">
        <v>1482</v>
      </c>
      <c r="N108735">
        <v>2384</v>
      </c>
      <c r="O108735">
        <v>1041</v>
      </c>
      <c r="P108735">
        <v>2964</v>
      </c>
      <c r="Q108735">
        <v>4005</v>
      </c>
    </row>
    <row r="108736" spans="1:17" x14ac:dyDescent="0.3">
      <c r="A108736" s="1">
        <v>41588</v>
      </c>
      <c r="B108736">
        <v>10</v>
      </c>
      <c r="C108736" t="s">
        <v>17</v>
      </c>
      <c r="D108736">
        <v>2013</v>
      </c>
      <c r="E108736">
        <v>33</v>
      </c>
      <c r="F108736" t="s">
        <v>18</v>
      </c>
      <c r="G108736" t="s">
        <v>25</v>
      </c>
      <c r="H108736" t="s">
        <v>44</v>
      </c>
      <c r="I108736" t="s">
        <v>122</v>
      </c>
      <c r="J108736" t="s">
        <v>213</v>
      </c>
      <c r="K108736" t="s">
        <v>226</v>
      </c>
      <c r="L108736">
        <v>1</v>
      </c>
      <c r="M108736">
        <v>1482</v>
      </c>
      <c r="N108736">
        <v>2384</v>
      </c>
      <c r="O108736">
        <v>521</v>
      </c>
      <c r="P108736">
        <v>1482</v>
      </c>
      <c r="Q108736">
        <v>2003</v>
      </c>
    </row>
    <row r="108737" spans="1:17" x14ac:dyDescent="0.3">
      <c r="A108737" s="1">
        <v>42318</v>
      </c>
      <c r="B108737">
        <v>10</v>
      </c>
      <c r="C108737" t="s">
        <v>17</v>
      </c>
      <c r="D108737">
        <v>2015</v>
      </c>
      <c r="E108737">
        <v>33</v>
      </c>
      <c r="F108737" t="s">
        <v>18</v>
      </c>
      <c r="G108737" t="s">
        <v>25</v>
      </c>
      <c r="H108737" t="s">
        <v>44</v>
      </c>
      <c r="I108737" t="s">
        <v>122</v>
      </c>
      <c r="J108737" t="s">
        <v>213</v>
      </c>
      <c r="K108737" t="s">
        <v>226</v>
      </c>
      <c r="L108737">
        <v>1</v>
      </c>
      <c r="M108737">
        <v>1482</v>
      </c>
      <c r="N108737">
        <v>2384</v>
      </c>
      <c r="O108737">
        <v>521</v>
      </c>
      <c r="P108737">
        <v>1482</v>
      </c>
      <c r="Q108737">
        <v>2003</v>
      </c>
    </row>
    <row r="108738" spans="1:17" x14ac:dyDescent="0.3">
      <c r="A108738" s="1">
        <v>41625</v>
      </c>
      <c r="B108738">
        <v>17</v>
      </c>
      <c r="C108738" t="s">
        <v>37</v>
      </c>
      <c r="D108738">
        <v>2013</v>
      </c>
      <c r="E108738">
        <v>33</v>
      </c>
      <c r="F108738" t="s">
        <v>18</v>
      </c>
      <c r="G108738" t="s">
        <v>25</v>
      </c>
      <c r="H108738" t="s">
        <v>44</v>
      </c>
      <c r="I108738" t="s">
        <v>122</v>
      </c>
      <c r="J108738" t="s">
        <v>213</v>
      </c>
      <c r="K108738" t="s">
        <v>226</v>
      </c>
      <c r="L108738">
        <v>1</v>
      </c>
      <c r="M108738">
        <v>1482</v>
      </c>
      <c r="N108738">
        <v>2384</v>
      </c>
      <c r="O108738">
        <v>521</v>
      </c>
      <c r="P108738">
        <v>1482</v>
      </c>
      <c r="Q108738">
        <v>2003</v>
      </c>
    </row>
    <row r="108739" spans="1:17" x14ac:dyDescent="0.3">
      <c r="A108739" s="1">
        <v>42355</v>
      </c>
      <c r="B108739">
        <v>17</v>
      </c>
      <c r="C108739" t="s">
        <v>37</v>
      </c>
      <c r="D108739">
        <v>2015</v>
      </c>
      <c r="E108739">
        <v>33</v>
      </c>
      <c r="F108739" t="s">
        <v>18</v>
      </c>
      <c r="G108739" t="s">
        <v>25</v>
      </c>
      <c r="H108739" t="s">
        <v>44</v>
      </c>
      <c r="I108739" t="s">
        <v>122</v>
      </c>
      <c r="J108739" t="s">
        <v>213</v>
      </c>
      <c r="K108739" t="s">
        <v>226</v>
      </c>
      <c r="L108739">
        <v>1</v>
      </c>
      <c r="M108739">
        <v>1482</v>
      </c>
      <c r="N108739">
        <v>2384</v>
      </c>
      <c r="O108739">
        <v>521</v>
      </c>
      <c r="P108739">
        <v>1482</v>
      </c>
      <c r="Q108739">
        <v>2003</v>
      </c>
    </row>
    <row r="108740" spans="1:17" x14ac:dyDescent="0.3">
      <c r="A108740" s="1">
        <v>41813</v>
      </c>
      <c r="B108740">
        <v>23</v>
      </c>
      <c r="C108740" t="s">
        <v>48</v>
      </c>
      <c r="D108740">
        <v>2014</v>
      </c>
      <c r="E108740">
        <v>33</v>
      </c>
      <c r="F108740" t="s">
        <v>18</v>
      </c>
      <c r="G108740" t="s">
        <v>25</v>
      </c>
      <c r="H108740" t="s">
        <v>44</v>
      </c>
      <c r="I108740" t="s">
        <v>122</v>
      </c>
      <c r="J108740" t="s">
        <v>213</v>
      </c>
      <c r="K108740" t="s">
        <v>226</v>
      </c>
      <c r="L108740">
        <v>1</v>
      </c>
      <c r="M108740">
        <v>1482</v>
      </c>
      <c r="N108740">
        <v>2384</v>
      </c>
      <c r="O108740">
        <v>521</v>
      </c>
      <c r="P108740">
        <v>1482</v>
      </c>
      <c r="Q108740">
        <v>2003</v>
      </c>
    </row>
    <row r="108741" spans="1:17" x14ac:dyDescent="0.3">
      <c r="A108741" s="1">
        <v>42544</v>
      </c>
      <c r="B108741">
        <v>23</v>
      </c>
      <c r="C108741" t="s">
        <v>48</v>
      </c>
      <c r="D108741">
        <v>2016</v>
      </c>
      <c r="E108741">
        <v>33</v>
      </c>
      <c r="F108741" t="s">
        <v>18</v>
      </c>
      <c r="G108741" t="s">
        <v>25</v>
      </c>
      <c r="H108741" t="s">
        <v>44</v>
      </c>
      <c r="I108741" t="s">
        <v>122</v>
      </c>
      <c r="J108741" t="s">
        <v>213</v>
      </c>
      <c r="K108741" t="s">
        <v>226</v>
      </c>
      <c r="L108741">
        <v>1</v>
      </c>
      <c r="M108741">
        <v>1482</v>
      </c>
      <c r="N108741">
        <v>2384</v>
      </c>
      <c r="O108741">
        <v>521</v>
      </c>
      <c r="P108741">
        <v>1482</v>
      </c>
      <c r="Q108741">
        <v>2003</v>
      </c>
    </row>
    <row r="108742" spans="1:17" x14ac:dyDescent="0.3">
      <c r="A108742" s="1">
        <v>41738</v>
      </c>
      <c r="B108742">
        <v>9</v>
      </c>
      <c r="C108742" t="s">
        <v>52</v>
      </c>
      <c r="D108742">
        <v>2014</v>
      </c>
      <c r="E108742">
        <v>51</v>
      </c>
      <c r="F108742" t="s">
        <v>28</v>
      </c>
      <c r="G108742" t="s">
        <v>25</v>
      </c>
      <c r="H108742" t="s">
        <v>26</v>
      </c>
      <c r="I108742" t="s">
        <v>122</v>
      </c>
      <c r="J108742" t="s">
        <v>213</v>
      </c>
      <c r="K108742" t="s">
        <v>216</v>
      </c>
      <c r="L108742">
        <v>1</v>
      </c>
      <c r="M108742">
        <v>1482</v>
      </c>
      <c r="N108742">
        <v>2384</v>
      </c>
      <c r="O108742">
        <v>592</v>
      </c>
      <c r="P108742">
        <v>1482</v>
      </c>
      <c r="Q108742">
        <v>2074</v>
      </c>
    </row>
    <row r="108743" spans="1:17" x14ac:dyDescent="0.3">
      <c r="A108743" s="1">
        <v>42469</v>
      </c>
      <c r="B108743">
        <v>9</v>
      </c>
      <c r="C108743" t="s">
        <v>52</v>
      </c>
      <c r="D108743">
        <v>2016</v>
      </c>
      <c r="E108743">
        <v>51</v>
      </c>
      <c r="F108743" t="s">
        <v>28</v>
      </c>
      <c r="G108743" t="s">
        <v>25</v>
      </c>
      <c r="H108743" t="s">
        <v>26</v>
      </c>
      <c r="I108743" t="s">
        <v>122</v>
      </c>
      <c r="J108743" t="s">
        <v>213</v>
      </c>
      <c r="K108743" t="s">
        <v>216</v>
      </c>
      <c r="L108743">
        <v>1</v>
      </c>
      <c r="M108743">
        <v>1482</v>
      </c>
      <c r="N108743">
        <v>2384</v>
      </c>
      <c r="O108743">
        <v>592</v>
      </c>
      <c r="P108743">
        <v>1482</v>
      </c>
      <c r="Q108743">
        <v>2074</v>
      </c>
    </row>
    <row r="108744" spans="1:17" x14ac:dyDescent="0.3">
      <c r="A108744" s="1">
        <v>41791</v>
      </c>
      <c r="B108744">
        <v>1</v>
      </c>
      <c r="C108744" t="s">
        <v>48</v>
      </c>
      <c r="D108744">
        <v>2014</v>
      </c>
      <c r="E108744">
        <v>51</v>
      </c>
      <c r="F108744" t="s">
        <v>28</v>
      </c>
      <c r="G108744" t="s">
        <v>25</v>
      </c>
      <c r="H108744" t="s">
        <v>26</v>
      </c>
      <c r="I108744" t="s">
        <v>122</v>
      </c>
      <c r="J108744" t="s">
        <v>213</v>
      </c>
      <c r="K108744" t="s">
        <v>216</v>
      </c>
      <c r="L108744">
        <v>1</v>
      </c>
      <c r="M108744">
        <v>1482</v>
      </c>
      <c r="N108744">
        <v>2384</v>
      </c>
      <c r="O108744">
        <v>592</v>
      </c>
      <c r="P108744">
        <v>1482</v>
      </c>
      <c r="Q108744">
        <v>2074</v>
      </c>
    </row>
    <row r="108745" spans="1:17" x14ac:dyDescent="0.3">
      <c r="A108745" s="1">
        <v>42522</v>
      </c>
      <c r="B108745">
        <v>1</v>
      </c>
      <c r="C108745" t="s">
        <v>48</v>
      </c>
      <c r="D108745">
        <v>2016</v>
      </c>
      <c r="E108745">
        <v>51</v>
      </c>
      <c r="F108745" t="s">
        <v>28</v>
      </c>
      <c r="G108745" t="s">
        <v>25</v>
      </c>
      <c r="H108745" t="s">
        <v>26</v>
      </c>
      <c r="I108745" t="s">
        <v>122</v>
      </c>
      <c r="J108745" t="s">
        <v>213</v>
      </c>
      <c r="K108745" t="s">
        <v>216</v>
      </c>
      <c r="L108745">
        <v>3</v>
      </c>
      <c r="M108745">
        <v>1482</v>
      </c>
      <c r="N108745">
        <v>2384</v>
      </c>
      <c r="O108745">
        <v>1776</v>
      </c>
      <c r="P108745">
        <v>4446</v>
      </c>
      <c r="Q108745">
        <v>6222</v>
      </c>
    </row>
    <row r="108746" spans="1:17" x14ac:dyDescent="0.3">
      <c r="A108746" s="1">
        <v>41805</v>
      </c>
      <c r="B108746">
        <v>15</v>
      </c>
      <c r="C108746" t="s">
        <v>48</v>
      </c>
      <c r="D108746">
        <v>2014</v>
      </c>
      <c r="E108746">
        <v>48</v>
      </c>
      <c r="F108746" t="s">
        <v>28</v>
      </c>
      <c r="G108746" t="s">
        <v>25</v>
      </c>
      <c r="H108746" t="s">
        <v>29</v>
      </c>
      <c r="I108746" t="s">
        <v>122</v>
      </c>
      <c r="J108746" t="s">
        <v>213</v>
      </c>
      <c r="K108746" t="s">
        <v>231</v>
      </c>
      <c r="L108746">
        <v>1</v>
      </c>
      <c r="M108746">
        <v>461</v>
      </c>
      <c r="N108746">
        <v>742</v>
      </c>
      <c r="O108746">
        <v>125</v>
      </c>
      <c r="P108746">
        <v>461</v>
      </c>
      <c r="Q108746">
        <v>586</v>
      </c>
    </row>
    <row r="108747" spans="1:17" x14ac:dyDescent="0.3">
      <c r="A108747" s="1">
        <v>42536</v>
      </c>
      <c r="B108747">
        <v>15</v>
      </c>
      <c r="C108747" t="s">
        <v>48</v>
      </c>
      <c r="D108747">
        <v>2016</v>
      </c>
      <c r="E108747">
        <v>48</v>
      </c>
      <c r="F108747" t="s">
        <v>28</v>
      </c>
      <c r="G108747" t="s">
        <v>25</v>
      </c>
      <c r="H108747" t="s">
        <v>29</v>
      </c>
      <c r="I108747" t="s">
        <v>122</v>
      </c>
      <c r="J108747" t="s">
        <v>213</v>
      </c>
      <c r="K108747" t="s">
        <v>231</v>
      </c>
      <c r="L108747">
        <v>1</v>
      </c>
      <c r="M108747">
        <v>461</v>
      </c>
      <c r="N108747">
        <v>742</v>
      </c>
      <c r="O108747">
        <v>125</v>
      </c>
      <c r="P108747">
        <v>461</v>
      </c>
      <c r="Q108747">
        <v>586</v>
      </c>
    </row>
    <row r="108748" spans="1:17" x14ac:dyDescent="0.3">
      <c r="A108748" s="1">
        <v>41530</v>
      </c>
      <c r="B108748">
        <v>13</v>
      </c>
      <c r="C108748" t="s">
        <v>33</v>
      </c>
      <c r="D108748">
        <v>2013</v>
      </c>
      <c r="E108748">
        <v>46</v>
      </c>
      <c r="F108748" t="s">
        <v>28</v>
      </c>
      <c r="G108748" t="s">
        <v>25</v>
      </c>
      <c r="H108748" t="s">
        <v>26</v>
      </c>
      <c r="I108748" t="s">
        <v>122</v>
      </c>
      <c r="J108748" t="s">
        <v>213</v>
      </c>
      <c r="K108748" t="s">
        <v>224</v>
      </c>
      <c r="L108748">
        <v>1</v>
      </c>
      <c r="M108748">
        <v>461</v>
      </c>
      <c r="N108748">
        <v>742</v>
      </c>
      <c r="O108748">
        <v>185</v>
      </c>
      <c r="P108748">
        <v>461</v>
      </c>
      <c r="Q108748">
        <v>646</v>
      </c>
    </row>
    <row r="108749" spans="1:17" x14ac:dyDescent="0.3">
      <c r="A108749" s="1">
        <v>42260</v>
      </c>
      <c r="B108749">
        <v>13</v>
      </c>
      <c r="C108749" t="s">
        <v>33</v>
      </c>
      <c r="D108749">
        <v>2015</v>
      </c>
      <c r="E108749">
        <v>46</v>
      </c>
      <c r="F108749" t="s">
        <v>28</v>
      </c>
      <c r="G108749" t="s">
        <v>25</v>
      </c>
      <c r="H108749" t="s">
        <v>26</v>
      </c>
      <c r="I108749" t="s">
        <v>122</v>
      </c>
      <c r="J108749" t="s">
        <v>213</v>
      </c>
      <c r="K108749" t="s">
        <v>224</v>
      </c>
      <c r="L108749">
        <v>1</v>
      </c>
      <c r="M108749">
        <v>461</v>
      </c>
      <c r="N108749">
        <v>742</v>
      </c>
      <c r="O108749">
        <v>185</v>
      </c>
      <c r="P108749">
        <v>461</v>
      </c>
      <c r="Q108749">
        <v>646</v>
      </c>
    </row>
    <row r="108750" spans="1:17" x14ac:dyDescent="0.3">
      <c r="A108750" s="1">
        <v>41606</v>
      </c>
      <c r="B108750">
        <v>28</v>
      </c>
      <c r="C108750" t="s">
        <v>17</v>
      </c>
      <c r="D108750">
        <v>2013</v>
      </c>
      <c r="E108750">
        <v>46</v>
      </c>
      <c r="F108750" t="s">
        <v>28</v>
      </c>
      <c r="G108750" t="s">
        <v>25</v>
      </c>
      <c r="H108750" t="s">
        <v>26</v>
      </c>
      <c r="I108750" t="s">
        <v>122</v>
      </c>
      <c r="J108750" t="s">
        <v>213</v>
      </c>
      <c r="K108750" t="s">
        <v>224</v>
      </c>
      <c r="L108750">
        <v>1</v>
      </c>
      <c r="M108750">
        <v>461</v>
      </c>
      <c r="N108750">
        <v>742</v>
      </c>
      <c r="O108750">
        <v>185</v>
      </c>
      <c r="P108750">
        <v>461</v>
      </c>
      <c r="Q108750">
        <v>646</v>
      </c>
    </row>
    <row r="108751" spans="1:17" x14ac:dyDescent="0.3">
      <c r="A108751" s="1">
        <v>42336</v>
      </c>
      <c r="B108751">
        <v>28</v>
      </c>
      <c r="C108751" t="s">
        <v>17</v>
      </c>
      <c r="D108751">
        <v>2015</v>
      </c>
      <c r="E108751">
        <v>46</v>
      </c>
      <c r="F108751" t="s">
        <v>28</v>
      </c>
      <c r="G108751" t="s">
        <v>25</v>
      </c>
      <c r="H108751" t="s">
        <v>26</v>
      </c>
      <c r="I108751" t="s">
        <v>122</v>
      </c>
      <c r="J108751" t="s">
        <v>213</v>
      </c>
      <c r="K108751" t="s">
        <v>224</v>
      </c>
      <c r="L108751">
        <v>1</v>
      </c>
      <c r="M108751">
        <v>461</v>
      </c>
      <c r="N108751">
        <v>742</v>
      </c>
      <c r="O108751">
        <v>185</v>
      </c>
      <c r="P108751">
        <v>461</v>
      </c>
      <c r="Q108751">
        <v>646</v>
      </c>
    </row>
    <row r="108752" spans="1:17" x14ac:dyDescent="0.3">
      <c r="A108752" s="1">
        <v>41819</v>
      </c>
      <c r="B108752">
        <v>29</v>
      </c>
      <c r="C108752" t="s">
        <v>48</v>
      </c>
      <c r="D108752">
        <v>2014</v>
      </c>
      <c r="E108752">
        <v>46</v>
      </c>
      <c r="F108752" t="s">
        <v>28</v>
      </c>
      <c r="G108752" t="s">
        <v>25</v>
      </c>
      <c r="H108752" t="s">
        <v>26</v>
      </c>
      <c r="I108752" t="s">
        <v>122</v>
      </c>
      <c r="J108752" t="s">
        <v>213</v>
      </c>
      <c r="K108752" t="s">
        <v>224</v>
      </c>
      <c r="L108752">
        <v>1</v>
      </c>
      <c r="M108752">
        <v>461</v>
      </c>
      <c r="N108752">
        <v>742</v>
      </c>
      <c r="O108752">
        <v>185</v>
      </c>
      <c r="P108752">
        <v>461</v>
      </c>
      <c r="Q108752">
        <v>646</v>
      </c>
    </row>
    <row r="108753" spans="1:17" x14ac:dyDescent="0.3">
      <c r="A108753" s="1">
        <v>42550</v>
      </c>
      <c r="B108753">
        <v>29</v>
      </c>
      <c r="C108753" t="s">
        <v>48</v>
      </c>
      <c r="D108753">
        <v>2016</v>
      </c>
      <c r="E108753">
        <v>46</v>
      </c>
      <c r="F108753" t="s">
        <v>28</v>
      </c>
      <c r="G108753" t="s">
        <v>25</v>
      </c>
      <c r="H108753" t="s">
        <v>26</v>
      </c>
      <c r="I108753" t="s">
        <v>122</v>
      </c>
      <c r="J108753" t="s">
        <v>213</v>
      </c>
      <c r="K108753" t="s">
        <v>224</v>
      </c>
      <c r="L108753">
        <v>1</v>
      </c>
      <c r="M108753">
        <v>461</v>
      </c>
      <c r="N108753">
        <v>742</v>
      </c>
      <c r="O108753">
        <v>185</v>
      </c>
      <c r="P108753">
        <v>461</v>
      </c>
      <c r="Q108753">
        <v>646</v>
      </c>
    </row>
    <row r="108754" spans="1:17" x14ac:dyDescent="0.3">
      <c r="A108754" s="1">
        <v>41605</v>
      </c>
      <c r="B108754">
        <v>27</v>
      </c>
      <c r="C108754" t="s">
        <v>17</v>
      </c>
      <c r="D108754">
        <v>2013</v>
      </c>
      <c r="E108754">
        <v>41</v>
      </c>
      <c r="F108754" t="s">
        <v>18</v>
      </c>
      <c r="G108754" t="s">
        <v>25</v>
      </c>
      <c r="H108754" t="s">
        <v>44</v>
      </c>
      <c r="I108754" t="s">
        <v>122</v>
      </c>
      <c r="J108754" t="s">
        <v>213</v>
      </c>
      <c r="K108754" t="s">
        <v>214</v>
      </c>
      <c r="L108754">
        <v>1</v>
      </c>
      <c r="M108754">
        <v>1482</v>
      </c>
      <c r="N108754">
        <v>2384</v>
      </c>
      <c r="O108754">
        <v>521</v>
      </c>
      <c r="P108754">
        <v>1482</v>
      </c>
      <c r="Q108754">
        <v>2003</v>
      </c>
    </row>
    <row r="108755" spans="1:17" x14ac:dyDescent="0.3">
      <c r="A108755" s="1">
        <v>42335</v>
      </c>
      <c r="B108755">
        <v>27</v>
      </c>
      <c r="C108755" t="s">
        <v>17</v>
      </c>
      <c r="D108755">
        <v>2015</v>
      </c>
      <c r="E108755">
        <v>41</v>
      </c>
      <c r="F108755" t="s">
        <v>18</v>
      </c>
      <c r="G108755" t="s">
        <v>25</v>
      </c>
      <c r="H108755" t="s">
        <v>44</v>
      </c>
      <c r="I108755" t="s">
        <v>122</v>
      </c>
      <c r="J108755" t="s">
        <v>213</v>
      </c>
      <c r="K108755" t="s">
        <v>214</v>
      </c>
      <c r="L108755">
        <v>3</v>
      </c>
      <c r="M108755">
        <v>1482</v>
      </c>
      <c r="N108755">
        <v>2384</v>
      </c>
      <c r="O108755">
        <v>1562</v>
      </c>
      <c r="P108755">
        <v>4446</v>
      </c>
      <c r="Q108755">
        <v>6008</v>
      </c>
    </row>
    <row r="108756" spans="1:17" x14ac:dyDescent="0.3">
      <c r="A108756" s="1">
        <v>41680</v>
      </c>
      <c r="B108756">
        <v>10</v>
      </c>
      <c r="C108756" t="s">
        <v>30</v>
      </c>
      <c r="D108756">
        <v>2014</v>
      </c>
      <c r="E108756">
        <v>41</v>
      </c>
      <c r="F108756" t="s">
        <v>18</v>
      </c>
      <c r="G108756" t="s">
        <v>25</v>
      </c>
      <c r="H108756" t="s">
        <v>44</v>
      </c>
      <c r="I108756" t="s">
        <v>122</v>
      </c>
      <c r="J108756" t="s">
        <v>213</v>
      </c>
      <c r="K108756" t="s">
        <v>214</v>
      </c>
      <c r="L108756">
        <v>1</v>
      </c>
      <c r="M108756">
        <v>1482</v>
      </c>
      <c r="N108756">
        <v>2384</v>
      </c>
      <c r="O108756">
        <v>521</v>
      </c>
      <c r="P108756">
        <v>1482</v>
      </c>
      <c r="Q108756">
        <v>2003</v>
      </c>
    </row>
    <row r="108757" spans="1:17" x14ac:dyDescent="0.3">
      <c r="A108757" s="1">
        <v>42410</v>
      </c>
      <c r="B108757">
        <v>10</v>
      </c>
      <c r="C108757" t="s">
        <v>30</v>
      </c>
      <c r="D108757">
        <v>2016</v>
      </c>
      <c r="E108757">
        <v>41</v>
      </c>
      <c r="F108757" t="s">
        <v>18</v>
      </c>
      <c r="G108757" t="s">
        <v>25</v>
      </c>
      <c r="H108757" t="s">
        <v>44</v>
      </c>
      <c r="I108757" t="s">
        <v>122</v>
      </c>
      <c r="J108757" t="s">
        <v>213</v>
      </c>
      <c r="K108757" t="s">
        <v>214</v>
      </c>
      <c r="L108757">
        <v>1</v>
      </c>
      <c r="M108757">
        <v>1482</v>
      </c>
      <c r="N108757">
        <v>2384</v>
      </c>
      <c r="O108757">
        <v>521</v>
      </c>
      <c r="P108757">
        <v>1482</v>
      </c>
      <c r="Q108757">
        <v>2003</v>
      </c>
    </row>
    <row r="108758" spans="1:17" x14ac:dyDescent="0.3">
      <c r="A108758" s="1">
        <v>41678</v>
      </c>
      <c r="B108758">
        <v>8</v>
      </c>
      <c r="C108758" t="s">
        <v>30</v>
      </c>
      <c r="D108758">
        <v>2014</v>
      </c>
      <c r="E108758">
        <v>40</v>
      </c>
      <c r="F108758" t="s">
        <v>28</v>
      </c>
      <c r="G108758" t="s">
        <v>25</v>
      </c>
      <c r="H108758" t="s">
        <v>44</v>
      </c>
      <c r="I108758" t="s">
        <v>122</v>
      </c>
      <c r="J108758" t="s">
        <v>213</v>
      </c>
      <c r="K108758" t="s">
        <v>215</v>
      </c>
      <c r="L108758">
        <v>1</v>
      </c>
      <c r="M108758">
        <v>1482</v>
      </c>
      <c r="N108758">
        <v>2384</v>
      </c>
      <c r="O108758">
        <v>521</v>
      </c>
      <c r="P108758">
        <v>1482</v>
      </c>
      <c r="Q108758">
        <v>2003</v>
      </c>
    </row>
    <row r="108759" spans="1:17" x14ac:dyDescent="0.3">
      <c r="A108759" s="1">
        <v>42408</v>
      </c>
      <c r="B108759">
        <v>8</v>
      </c>
      <c r="C108759" t="s">
        <v>30</v>
      </c>
      <c r="D108759">
        <v>2016</v>
      </c>
      <c r="E108759">
        <v>40</v>
      </c>
      <c r="F108759" t="s">
        <v>28</v>
      </c>
      <c r="G108759" t="s">
        <v>25</v>
      </c>
      <c r="H108759" t="s">
        <v>44</v>
      </c>
      <c r="I108759" t="s">
        <v>122</v>
      </c>
      <c r="J108759" t="s">
        <v>213</v>
      </c>
      <c r="K108759" t="s">
        <v>215</v>
      </c>
      <c r="L108759">
        <v>3</v>
      </c>
      <c r="M108759">
        <v>1482</v>
      </c>
      <c r="N108759">
        <v>2384</v>
      </c>
      <c r="O108759">
        <v>1562</v>
      </c>
      <c r="P108759">
        <v>4446</v>
      </c>
      <c r="Q108759">
        <v>6008</v>
      </c>
    </row>
    <row r="108760" spans="1:17" x14ac:dyDescent="0.3">
      <c r="A108760" s="1">
        <v>41779</v>
      </c>
      <c r="B108760">
        <v>20</v>
      </c>
      <c r="C108760" t="s">
        <v>27</v>
      </c>
      <c r="D108760">
        <v>2014</v>
      </c>
      <c r="E108760">
        <v>40</v>
      </c>
      <c r="F108760" t="s">
        <v>28</v>
      </c>
      <c r="G108760" t="s">
        <v>25</v>
      </c>
      <c r="H108760" t="s">
        <v>44</v>
      </c>
      <c r="I108760" t="s">
        <v>122</v>
      </c>
      <c r="J108760" t="s">
        <v>213</v>
      </c>
      <c r="K108760" t="s">
        <v>215</v>
      </c>
      <c r="L108760">
        <v>1</v>
      </c>
      <c r="M108760">
        <v>1482</v>
      </c>
      <c r="N108760">
        <v>2384</v>
      </c>
      <c r="O108760">
        <v>521</v>
      </c>
      <c r="P108760">
        <v>1482</v>
      </c>
      <c r="Q108760">
        <v>2003</v>
      </c>
    </row>
    <row r="108761" spans="1:17" x14ac:dyDescent="0.3">
      <c r="A108761" s="1">
        <v>42510</v>
      </c>
      <c r="B108761">
        <v>20</v>
      </c>
      <c r="C108761" t="s">
        <v>27</v>
      </c>
      <c r="D108761">
        <v>2016</v>
      </c>
      <c r="E108761">
        <v>40</v>
      </c>
      <c r="F108761" t="s">
        <v>28</v>
      </c>
      <c r="G108761" t="s">
        <v>25</v>
      </c>
      <c r="H108761" t="s">
        <v>44</v>
      </c>
      <c r="I108761" t="s">
        <v>122</v>
      </c>
      <c r="J108761" t="s">
        <v>213</v>
      </c>
      <c r="K108761" t="s">
        <v>215</v>
      </c>
      <c r="L108761">
        <v>3</v>
      </c>
      <c r="M108761">
        <v>1482</v>
      </c>
      <c r="N108761">
        <v>2384</v>
      </c>
      <c r="O108761">
        <v>1562</v>
      </c>
      <c r="P108761">
        <v>4446</v>
      </c>
      <c r="Q108761">
        <v>6008</v>
      </c>
    </row>
    <row r="108762" spans="1:17" x14ac:dyDescent="0.3">
      <c r="A108762" s="1">
        <v>41687</v>
      </c>
      <c r="B108762">
        <v>17</v>
      </c>
      <c r="C108762" t="s">
        <v>30</v>
      </c>
      <c r="D108762">
        <v>2014</v>
      </c>
      <c r="E108762">
        <v>39</v>
      </c>
      <c r="F108762" t="s">
        <v>18</v>
      </c>
      <c r="G108762" t="s">
        <v>25</v>
      </c>
      <c r="H108762" t="s">
        <v>58</v>
      </c>
      <c r="I108762" t="s">
        <v>122</v>
      </c>
      <c r="J108762" t="s">
        <v>213</v>
      </c>
      <c r="K108762" t="s">
        <v>226</v>
      </c>
      <c r="L108762">
        <v>1</v>
      </c>
      <c r="M108762">
        <v>1482</v>
      </c>
      <c r="N108762">
        <v>2384</v>
      </c>
      <c r="O108762">
        <v>473</v>
      </c>
      <c r="P108762">
        <v>1482</v>
      </c>
      <c r="Q108762">
        <v>1955</v>
      </c>
    </row>
    <row r="108763" spans="1:17" x14ac:dyDescent="0.3">
      <c r="A108763" s="1">
        <v>42417</v>
      </c>
      <c r="B108763">
        <v>17</v>
      </c>
      <c r="C108763" t="s">
        <v>30</v>
      </c>
      <c r="D108763">
        <v>2016</v>
      </c>
      <c r="E108763">
        <v>39</v>
      </c>
      <c r="F108763" t="s">
        <v>18</v>
      </c>
      <c r="G108763" t="s">
        <v>25</v>
      </c>
      <c r="H108763" t="s">
        <v>58</v>
      </c>
      <c r="I108763" t="s">
        <v>122</v>
      </c>
      <c r="J108763" t="s">
        <v>213</v>
      </c>
      <c r="K108763" t="s">
        <v>226</v>
      </c>
      <c r="L108763">
        <v>3</v>
      </c>
      <c r="M108763">
        <v>1482</v>
      </c>
      <c r="N108763">
        <v>2384</v>
      </c>
      <c r="O108763">
        <v>1419</v>
      </c>
      <c r="P108763">
        <v>4446</v>
      </c>
      <c r="Q108763">
        <v>5865</v>
      </c>
    </row>
    <row r="108764" spans="1:17" x14ac:dyDescent="0.3">
      <c r="A108764" s="1">
        <v>41558</v>
      </c>
      <c r="B108764">
        <v>11</v>
      </c>
      <c r="C108764" t="s">
        <v>51</v>
      </c>
      <c r="D108764">
        <v>2013</v>
      </c>
      <c r="E108764">
        <v>36</v>
      </c>
      <c r="F108764" t="s">
        <v>28</v>
      </c>
      <c r="G108764" t="s">
        <v>25</v>
      </c>
      <c r="H108764" t="s">
        <v>44</v>
      </c>
      <c r="I108764" t="s">
        <v>122</v>
      </c>
      <c r="J108764" t="s">
        <v>213</v>
      </c>
      <c r="K108764" t="s">
        <v>227</v>
      </c>
      <c r="L108764">
        <v>1</v>
      </c>
      <c r="M108764">
        <v>1482</v>
      </c>
      <c r="N108764">
        <v>2384</v>
      </c>
      <c r="O108764">
        <v>521</v>
      </c>
      <c r="P108764">
        <v>1482</v>
      </c>
      <c r="Q108764">
        <v>2003</v>
      </c>
    </row>
    <row r="108765" spans="1:17" x14ac:dyDescent="0.3">
      <c r="A108765" s="1">
        <v>42288</v>
      </c>
      <c r="B108765">
        <v>11</v>
      </c>
      <c r="C108765" t="s">
        <v>51</v>
      </c>
      <c r="D108765">
        <v>2015</v>
      </c>
      <c r="E108765">
        <v>36</v>
      </c>
      <c r="F108765" t="s">
        <v>28</v>
      </c>
      <c r="G108765" t="s">
        <v>25</v>
      </c>
      <c r="H108765" t="s">
        <v>44</v>
      </c>
      <c r="I108765" t="s">
        <v>122</v>
      </c>
      <c r="J108765" t="s">
        <v>213</v>
      </c>
      <c r="K108765" t="s">
        <v>227</v>
      </c>
      <c r="L108765">
        <v>3</v>
      </c>
      <c r="M108765">
        <v>1482</v>
      </c>
      <c r="N108765">
        <v>2384</v>
      </c>
      <c r="O108765">
        <v>1562</v>
      </c>
      <c r="P108765">
        <v>4446</v>
      </c>
      <c r="Q108765">
        <v>6008</v>
      </c>
    </row>
    <row r="108766" spans="1:17" x14ac:dyDescent="0.3">
      <c r="A108766" s="1">
        <v>41803</v>
      </c>
      <c r="B108766">
        <v>13</v>
      </c>
      <c r="C108766" t="s">
        <v>48</v>
      </c>
      <c r="D108766">
        <v>2014</v>
      </c>
      <c r="E108766">
        <v>36</v>
      </c>
      <c r="F108766" t="s">
        <v>28</v>
      </c>
      <c r="G108766" t="s">
        <v>25</v>
      </c>
      <c r="H108766" t="s">
        <v>44</v>
      </c>
      <c r="I108766" t="s">
        <v>122</v>
      </c>
      <c r="J108766" t="s">
        <v>213</v>
      </c>
      <c r="K108766" t="s">
        <v>227</v>
      </c>
      <c r="L108766">
        <v>1</v>
      </c>
      <c r="M108766">
        <v>1482</v>
      </c>
      <c r="N108766">
        <v>2384</v>
      </c>
      <c r="O108766">
        <v>521</v>
      </c>
      <c r="P108766">
        <v>1482</v>
      </c>
      <c r="Q108766">
        <v>2003</v>
      </c>
    </row>
    <row r="108767" spans="1:17" x14ac:dyDescent="0.3">
      <c r="A108767" s="1">
        <v>42534</v>
      </c>
      <c r="B108767">
        <v>13</v>
      </c>
      <c r="C108767" t="s">
        <v>48</v>
      </c>
      <c r="D108767">
        <v>2016</v>
      </c>
      <c r="E108767">
        <v>36</v>
      </c>
      <c r="F108767" t="s">
        <v>28</v>
      </c>
      <c r="G108767" t="s">
        <v>25</v>
      </c>
      <c r="H108767" t="s">
        <v>44</v>
      </c>
      <c r="I108767" t="s">
        <v>122</v>
      </c>
      <c r="J108767" t="s">
        <v>213</v>
      </c>
      <c r="K108767" t="s">
        <v>227</v>
      </c>
      <c r="L108767">
        <v>1</v>
      </c>
      <c r="M108767">
        <v>1482</v>
      </c>
      <c r="N108767">
        <v>2384</v>
      </c>
      <c r="O108767">
        <v>521</v>
      </c>
      <c r="P108767">
        <v>1482</v>
      </c>
      <c r="Q108767">
        <v>2003</v>
      </c>
    </row>
    <row r="108768" spans="1:17" x14ac:dyDescent="0.3">
      <c r="A108768" s="1">
        <v>41635</v>
      </c>
      <c r="B108768">
        <v>27</v>
      </c>
      <c r="C108768" t="s">
        <v>37</v>
      </c>
      <c r="D108768">
        <v>2013</v>
      </c>
      <c r="E108768">
        <v>36</v>
      </c>
      <c r="F108768" t="s">
        <v>28</v>
      </c>
      <c r="G108768" t="s">
        <v>25</v>
      </c>
      <c r="H108768" t="s">
        <v>26</v>
      </c>
      <c r="I108768" t="s">
        <v>122</v>
      </c>
      <c r="J108768" t="s">
        <v>213</v>
      </c>
      <c r="K108768" t="s">
        <v>216</v>
      </c>
      <c r="L108768">
        <v>1</v>
      </c>
      <c r="M108768">
        <v>1482</v>
      </c>
      <c r="N108768">
        <v>2384</v>
      </c>
      <c r="O108768">
        <v>592</v>
      </c>
      <c r="P108768">
        <v>1482</v>
      </c>
      <c r="Q108768">
        <v>2074</v>
      </c>
    </row>
    <row r="108769" spans="1:17" x14ac:dyDescent="0.3">
      <c r="A108769" s="1">
        <v>42365</v>
      </c>
      <c r="B108769">
        <v>27</v>
      </c>
      <c r="C108769" t="s">
        <v>37</v>
      </c>
      <c r="D108769">
        <v>2015</v>
      </c>
      <c r="E108769">
        <v>36</v>
      </c>
      <c r="F108769" t="s">
        <v>28</v>
      </c>
      <c r="G108769" t="s">
        <v>25</v>
      </c>
      <c r="H108769" t="s">
        <v>26</v>
      </c>
      <c r="I108769" t="s">
        <v>122</v>
      </c>
      <c r="J108769" t="s">
        <v>213</v>
      </c>
      <c r="K108769" t="s">
        <v>216</v>
      </c>
      <c r="L108769">
        <v>1</v>
      </c>
      <c r="M108769">
        <v>1482</v>
      </c>
      <c r="N108769">
        <v>2384</v>
      </c>
      <c r="O108769">
        <v>592</v>
      </c>
      <c r="P108769">
        <v>1482</v>
      </c>
      <c r="Q108769">
        <v>2074</v>
      </c>
    </row>
    <row r="108770" spans="1:17" x14ac:dyDescent="0.3">
      <c r="A108770" s="1">
        <v>41764</v>
      </c>
      <c r="B108770">
        <v>5</v>
      </c>
      <c r="C108770" t="s">
        <v>27</v>
      </c>
      <c r="D108770">
        <v>2014</v>
      </c>
      <c r="E108770">
        <v>36</v>
      </c>
      <c r="F108770" t="s">
        <v>28</v>
      </c>
      <c r="G108770" t="s">
        <v>25</v>
      </c>
      <c r="H108770" t="s">
        <v>26</v>
      </c>
      <c r="I108770" t="s">
        <v>122</v>
      </c>
      <c r="J108770" t="s">
        <v>213</v>
      </c>
      <c r="K108770" t="s">
        <v>216</v>
      </c>
      <c r="L108770">
        <v>1</v>
      </c>
      <c r="M108770">
        <v>1482</v>
      </c>
      <c r="N108770">
        <v>2384</v>
      </c>
      <c r="O108770">
        <v>592</v>
      </c>
      <c r="P108770">
        <v>1482</v>
      </c>
      <c r="Q108770">
        <v>2074</v>
      </c>
    </row>
    <row r="108771" spans="1:17" x14ac:dyDescent="0.3">
      <c r="A108771" s="1">
        <v>42495</v>
      </c>
      <c r="B108771">
        <v>5</v>
      </c>
      <c r="C108771" t="s">
        <v>27</v>
      </c>
      <c r="D108771">
        <v>2016</v>
      </c>
      <c r="E108771">
        <v>36</v>
      </c>
      <c r="F108771" t="s">
        <v>28</v>
      </c>
      <c r="G108771" t="s">
        <v>25</v>
      </c>
      <c r="H108771" t="s">
        <v>26</v>
      </c>
      <c r="I108771" t="s">
        <v>122</v>
      </c>
      <c r="J108771" t="s">
        <v>213</v>
      </c>
      <c r="K108771" t="s">
        <v>216</v>
      </c>
      <c r="L108771">
        <v>3</v>
      </c>
      <c r="M108771">
        <v>1482</v>
      </c>
      <c r="N108771">
        <v>2384</v>
      </c>
      <c r="O108771">
        <v>1776</v>
      </c>
      <c r="P108771">
        <v>4446</v>
      </c>
      <c r="Q108771">
        <v>6222</v>
      </c>
    </row>
    <row r="108772" spans="1:17" x14ac:dyDescent="0.3">
      <c r="A108772" s="1">
        <v>41778</v>
      </c>
      <c r="B108772">
        <v>19</v>
      </c>
      <c r="C108772" t="s">
        <v>27</v>
      </c>
      <c r="D108772">
        <v>2014</v>
      </c>
      <c r="E108772">
        <v>36</v>
      </c>
      <c r="F108772" t="s">
        <v>28</v>
      </c>
      <c r="G108772" t="s">
        <v>25</v>
      </c>
      <c r="H108772" t="s">
        <v>26</v>
      </c>
      <c r="I108772" t="s">
        <v>122</v>
      </c>
      <c r="J108772" t="s">
        <v>213</v>
      </c>
      <c r="K108772" t="s">
        <v>216</v>
      </c>
      <c r="L108772">
        <v>1</v>
      </c>
      <c r="M108772">
        <v>1482</v>
      </c>
      <c r="N108772">
        <v>2384</v>
      </c>
      <c r="O108772">
        <v>592</v>
      </c>
      <c r="P108772">
        <v>1482</v>
      </c>
      <c r="Q108772">
        <v>2074</v>
      </c>
    </row>
    <row r="108773" spans="1:17" x14ac:dyDescent="0.3">
      <c r="A108773" s="1">
        <v>42509</v>
      </c>
      <c r="B108773">
        <v>19</v>
      </c>
      <c r="C108773" t="s">
        <v>27</v>
      </c>
      <c r="D108773">
        <v>2016</v>
      </c>
      <c r="E108773">
        <v>36</v>
      </c>
      <c r="F108773" t="s">
        <v>28</v>
      </c>
      <c r="G108773" t="s">
        <v>25</v>
      </c>
      <c r="H108773" t="s">
        <v>26</v>
      </c>
      <c r="I108773" t="s">
        <v>122</v>
      </c>
      <c r="J108773" t="s">
        <v>213</v>
      </c>
      <c r="K108773" t="s">
        <v>216</v>
      </c>
      <c r="L108773">
        <v>2</v>
      </c>
      <c r="M108773">
        <v>1482</v>
      </c>
      <c r="N108773">
        <v>2384</v>
      </c>
      <c r="O108773">
        <v>1184</v>
      </c>
      <c r="P108773">
        <v>2964</v>
      </c>
      <c r="Q108773">
        <v>4148</v>
      </c>
    </row>
    <row r="108774" spans="1:17" x14ac:dyDescent="0.3">
      <c r="A108774" s="1">
        <v>41815</v>
      </c>
      <c r="B108774">
        <v>25</v>
      </c>
      <c r="C108774" t="s">
        <v>48</v>
      </c>
      <c r="D108774">
        <v>2014</v>
      </c>
      <c r="E108774">
        <v>36</v>
      </c>
      <c r="F108774" t="s">
        <v>28</v>
      </c>
      <c r="G108774" t="s">
        <v>25</v>
      </c>
      <c r="H108774" t="s">
        <v>26</v>
      </c>
      <c r="I108774" t="s">
        <v>122</v>
      </c>
      <c r="J108774" t="s">
        <v>213</v>
      </c>
      <c r="K108774" t="s">
        <v>216</v>
      </c>
      <c r="L108774">
        <v>1</v>
      </c>
      <c r="M108774">
        <v>1482</v>
      </c>
      <c r="N108774">
        <v>2384</v>
      </c>
      <c r="O108774">
        <v>592</v>
      </c>
      <c r="P108774">
        <v>1482</v>
      </c>
      <c r="Q108774">
        <v>2074</v>
      </c>
    </row>
    <row r="108775" spans="1:17" x14ac:dyDescent="0.3">
      <c r="A108775" s="1">
        <v>42546</v>
      </c>
      <c r="B108775">
        <v>25</v>
      </c>
      <c r="C108775" t="s">
        <v>48</v>
      </c>
      <c r="D108775">
        <v>2016</v>
      </c>
      <c r="E108775">
        <v>36</v>
      </c>
      <c r="F108775" t="s">
        <v>28</v>
      </c>
      <c r="G108775" t="s">
        <v>25</v>
      </c>
      <c r="H108775" t="s">
        <v>26</v>
      </c>
      <c r="I108775" t="s">
        <v>122</v>
      </c>
      <c r="J108775" t="s">
        <v>213</v>
      </c>
      <c r="K108775" t="s">
        <v>216</v>
      </c>
      <c r="L108775">
        <v>2</v>
      </c>
      <c r="M108775">
        <v>1482</v>
      </c>
      <c r="N108775">
        <v>2384</v>
      </c>
      <c r="O108775">
        <v>1184</v>
      </c>
      <c r="P108775">
        <v>2964</v>
      </c>
      <c r="Q108775">
        <v>4148</v>
      </c>
    </row>
    <row r="108776" spans="1:17" x14ac:dyDescent="0.3">
      <c r="A108776" s="1">
        <v>41802</v>
      </c>
      <c r="B108776">
        <v>12</v>
      </c>
      <c r="C108776" t="s">
        <v>48</v>
      </c>
      <c r="D108776">
        <v>2014</v>
      </c>
      <c r="E108776">
        <v>37</v>
      </c>
      <c r="F108776" t="s">
        <v>18</v>
      </c>
      <c r="G108776" t="s">
        <v>25</v>
      </c>
      <c r="H108776" t="s">
        <v>29</v>
      </c>
      <c r="I108776" t="s">
        <v>122</v>
      </c>
      <c r="J108776" t="s">
        <v>213</v>
      </c>
      <c r="K108776" t="s">
        <v>217</v>
      </c>
      <c r="L108776">
        <v>1</v>
      </c>
      <c r="M108776">
        <v>1482</v>
      </c>
      <c r="N108776">
        <v>2384</v>
      </c>
      <c r="O108776">
        <v>401</v>
      </c>
      <c r="P108776">
        <v>1482</v>
      </c>
      <c r="Q108776">
        <v>1883</v>
      </c>
    </row>
    <row r="108777" spans="1:17" x14ac:dyDescent="0.3">
      <c r="A108777" s="1">
        <v>42533</v>
      </c>
      <c r="B108777">
        <v>12</v>
      </c>
      <c r="C108777" t="s">
        <v>48</v>
      </c>
      <c r="D108777">
        <v>2016</v>
      </c>
      <c r="E108777">
        <v>37</v>
      </c>
      <c r="F108777" t="s">
        <v>18</v>
      </c>
      <c r="G108777" t="s">
        <v>25</v>
      </c>
      <c r="H108777" t="s">
        <v>29</v>
      </c>
      <c r="I108777" t="s">
        <v>122</v>
      </c>
      <c r="J108777" t="s">
        <v>213</v>
      </c>
      <c r="K108777" t="s">
        <v>217</v>
      </c>
      <c r="L108777">
        <v>1</v>
      </c>
      <c r="M108777">
        <v>1482</v>
      </c>
      <c r="N108777">
        <v>2384</v>
      </c>
      <c r="O108777">
        <v>401</v>
      </c>
      <c r="P108777">
        <v>1482</v>
      </c>
      <c r="Q108777">
        <v>1883</v>
      </c>
    </row>
    <row r="108778" spans="1:17" x14ac:dyDescent="0.3">
      <c r="A108778" s="1">
        <v>41493</v>
      </c>
      <c r="B108778">
        <v>7</v>
      </c>
      <c r="C108778" t="s">
        <v>32</v>
      </c>
      <c r="D108778">
        <v>2013</v>
      </c>
      <c r="E108778">
        <v>37</v>
      </c>
      <c r="F108778" t="s">
        <v>28</v>
      </c>
      <c r="G108778" t="s">
        <v>25</v>
      </c>
      <c r="H108778" t="s">
        <v>44</v>
      </c>
      <c r="I108778" t="s">
        <v>122</v>
      </c>
      <c r="J108778" t="s">
        <v>213</v>
      </c>
      <c r="K108778" t="s">
        <v>225</v>
      </c>
      <c r="L108778">
        <v>1</v>
      </c>
      <c r="M108778">
        <v>1482</v>
      </c>
      <c r="N108778">
        <v>2384</v>
      </c>
      <c r="O108778">
        <v>521</v>
      </c>
      <c r="P108778">
        <v>1482</v>
      </c>
      <c r="Q108778">
        <v>2003</v>
      </c>
    </row>
    <row r="108779" spans="1:17" x14ac:dyDescent="0.3">
      <c r="A108779" s="1">
        <v>42223</v>
      </c>
      <c r="B108779">
        <v>7</v>
      </c>
      <c r="C108779" t="s">
        <v>32</v>
      </c>
      <c r="D108779">
        <v>2015</v>
      </c>
      <c r="E108779">
        <v>37</v>
      </c>
      <c r="F108779" t="s">
        <v>28</v>
      </c>
      <c r="G108779" t="s">
        <v>25</v>
      </c>
      <c r="H108779" t="s">
        <v>44</v>
      </c>
      <c r="I108779" t="s">
        <v>122</v>
      </c>
      <c r="J108779" t="s">
        <v>213</v>
      </c>
      <c r="K108779" t="s">
        <v>225</v>
      </c>
      <c r="L108779">
        <v>1</v>
      </c>
      <c r="M108779">
        <v>1482</v>
      </c>
      <c r="N108779">
        <v>2384</v>
      </c>
      <c r="O108779">
        <v>521</v>
      </c>
      <c r="P108779">
        <v>1482</v>
      </c>
      <c r="Q108779">
        <v>2003</v>
      </c>
    </row>
    <row r="108780" spans="1:17" x14ac:dyDescent="0.3">
      <c r="A108780" s="1">
        <v>41506</v>
      </c>
      <c r="B108780">
        <v>20</v>
      </c>
      <c r="C108780" t="s">
        <v>32</v>
      </c>
      <c r="D108780">
        <v>2013</v>
      </c>
      <c r="E108780">
        <v>37</v>
      </c>
      <c r="F108780" t="s">
        <v>28</v>
      </c>
      <c r="G108780" t="s">
        <v>25</v>
      </c>
      <c r="H108780" t="s">
        <v>44</v>
      </c>
      <c r="I108780" t="s">
        <v>122</v>
      </c>
      <c r="J108780" t="s">
        <v>213</v>
      </c>
      <c r="K108780" t="s">
        <v>225</v>
      </c>
      <c r="L108780">
        <v>1</v>
      </c>
      <c r="M108780">
        <v>1482</v>
      </c>
      <c r="N108780">
        <v>2384</v>
      </c>
      <c r="O108780">
        <v>521</v>
      </c>
      <c r="P108780">
        <v>1482</v>
      </c>
      <c r="Q108780">
        <v>2003</v>
      </c>
    </row>
    <row r="108781" spans="1:17" x14ac:dyDescent="0.3">
      <c r="A108781" s="1">
        <v>42236</v>
      </c>
      <c r="B108781">
        <v>20</v>
      </c>
      <c r="C108781" t="s">
        <v>32</v>
      </c>
      <c r="D108781">
        <v>2015</v>
      </c>
      <c r="E108781">
        <v>37</v>
      </c>
      <c r="F108781" t="s">
        <v>28</v>
      </c>
      <c r="G108781" t="s">
        <v>25</v>
      </c>
      <c r="H108781" t="s">
        <v>44</v>
      </c>
      <c r="I108781" t="s">
        <v>122</v>
      </c>
      <c r="J108781" t="s">
        <v>213</v>
      </c>
      <c r="K108781" t="s">
        <v>225</v>
      </c>
      <c r="L108781">
        <v>1</v>
      </c>
      <c r="M108781">
        <v>1482</v>
      </c>
      <c r="N108781">
        <v>2384</v>
      </c>
      <c r="O108781">
        <v>521</v>
      </c>
      <c r="P108781">
        <v>1482</v>
      </c>
      <c r="Q108781">
        <v>2003</v>
      </c>
    </row>
    <row r="108782" spans="1:17" x14ac:dyDescent="0.3">
      <c r="A108782" s="1">
        <v>41512</v>
      </c>
      <c r="B108782">
        <v>26</v>
      </c>
      <c r="C108782" t="s">
        <v>32</v>
      </c>
      <c r="D108782">
        <v>2013</v>
      </c>
      <c r="E108782">
        <v>37</v>
      </c>
      <c r="F108782" t="s">
        <v>28</v>
      </c>
      <c r="G108782" t="s">
        <v>25</v>
      </c>
      <c r="H108782" t="s">
        <v>26</v>
      </c>
      <c r="I108782" t="s">
        <v>122</v>
      </c>
      <c r="J108782" t="s">
        <v>213</v>
      </c>
      <c r="K108782" t="s">
        <v>234</v>
      </c>
      <c r="L108782">
        <v>1</v>
      </c>
      <c r="M108782">
        <v>755</v>
      </c>
      <c r="N108782">
        <v>1215</v>
      </c>
      <c r="O108782">
        <v>302</v>
      </c>
      <c r="P108782">
        <v>755</v>
      </c>
      <c r="Q108782">
        <v>1057</v>
      </c>
    </row>
    <row r="108783" spans="1:17" x14ac:dyDescent="0.3">
      <c r="A108783" s="1">
        <v>42242</v>
      </c>
      <c r="B108783">
        <v>26</v>
      </c>
      <c r="C108783" t="s">
        <v>32</v>
      </c>
      <c r="D108783">
        <v>2015</v>
      </c>
      <c r="E108783">
        <v>37</v>
      </c>
      <c r="F108783" t="s">
        <v>28</v>
      </c>
      <c r="G108783" t="s">
        <v>25</v>
      </c>
      <c r="H108783" t="s">
        <v>26</v>
      </c>
      <c r="I108783" t="s">
        <v>122</v>
      </c>
      <c r="J108783" t="s">
        <v>213</v>
      </c>
      <c r="K108783" t="s">
        <v>234</v>
      </c>
      <c r="L108783">
        <v>1</v>
      </c>
      <c r="M108783">
        <v>755</v>
      </c>
      <c r="N108783">
        <v>1215</v>
      </c>
      <c r="O108783">
        <v>302</v>
      </c>
      <c r="P108783">
        <v>755</v>
      </c>
      <c r="Q108783">
        <v>1057</v>
      </c>
    </row>
    <row r="108784" spans="1:17" x14ac:dyDescent="0.3">
      <c r="A108784" s="1">
        <v>41546</v>
      </c>
      <c r="B108784">
        <v>29</v>
      </c>
      <c r="C108784" t="s">
        <v>33</v>
      </c>
      <c r="D108784">
        <v>2013</v>
      </c>
      <c r="E108784">
        <v>37</v>
      </c>
      <c r="F108784" t="s">
        <v>18</v>
      </c>
      <c r="G108784" t="s">
        <v>25</v>
      </c>
      <c r="H108784" t="s">
        <v>26</v>
      </c>
      <c r="I108784" t="s">
        <v>122</v>
      </c>
      <c r="J108784" t="s">
        <v>213</v>
      </c>
      <c r="K108784" t="s">
        <v>234</v>
      </c>
      <c r="L108784">
        <v>1</v>
      </c>
      <c r="M108784">
        <v>755</v>
      </c>
      <c r="N108784">
        <v>1215</v>
      </c>
      <c r="O108784">
        <v>302</v>
      </c>
      <c r="P108784">
        <v>755</v>
      </c>
      <c r="Q108784">
        <v>1057</v>
      </c>
    </row>
    <row r="108785" spans="1:17" x14ac:dyDescent="0.3">
      <c r="A108785" s="1">
        <v>42276</v>
      </c>
      <c r="B108785">
        <v>29</v>
      </c>
      <c r="C108785" t="s">
        <v>33</v>
      </c>
      <c r="D108785">
        <v>2015</v>
      </c>
      <c r="E108785">
        <v>37</v>
      </c>
      <c r="F108785" t="s">
        <v>18</v>
      </c>
      <c r="G108785" t="s">
        <v>25</v>
      </c>
      <c r="H108785" t="s">
        <v>26</v>
      </c>
      <c r="I108785" t="s">
        <v>122</v>
      </c>
      <c r="J108785" t="s">
        <v>213</v>
      </c>
      <c r="K108785" t="s">
        <v>234</v>
      </c>
      <c r="L108785">
        <v>2</v>
      </c>
      <c r="M108785">
        <v>755</v>
      </c>
      <c r="N108785">
        <v>1215</v>
      </c>
      <c r="O108785">
        <v>604</v>
      </c>
      <c r="P108785">
        <v>1510</v>
      </c>
      <c r="Q108785">
        <v>2114</v>
      </c>
    </row>
    <row r="108786" spans="1:17" x14ac:dyDescent="0.3">
      <c r="A108786" s="1">
        <v>41686</v>
      </c>
      <c r="B108786">
        <v>16</v>
      </c>
      <c r="C108786" t="s">
        <v>30</v>
      </c>
      <c r="D108786">
        <v>2014</v>
      </c>
      <c r="E108786">
        <v>37</v>
      </c>
      <c r="F108786" t="s">
        <v>18</v>
      </c>
      <c r="G108786" t="s">
        <v>25</v>
      </c>
      <c r="H108786" t="s">
        <v>26</v>
      </c>
      <c r="I108786" t="s">
        <v>122</v>
      </c>
      <c r="J108786" t="s">
        <v>213</v>
      </c>
      <c r="K108786" t="s">
        <v>234</v>
      </c>
      <c r="L108786">
        <v>1</v>
      </c>
      <c r="M108786">
        <v>755</v>
      </c>
      <c r="N108786">
        <v>1215</v>
      </c>
      <c r="O108786">
        <v>302</v>
      </c>
      <c r="P108786">
        <v>755</v>
      </c>
      <c r="Q108786">
        <v>1057</v>
      </c>
    </row>
    <row r="108787" spans="1:17" x14ac:dyDescent="0.3">
      <c r="A108787" s="1">
        <v>42416</v>
      </c>
      <c r="B108787">
        <v>16</v>
      </c>
      <c r="C108787" t="s">
        <v>30</v>
      </c>
      <c r="D108787">
        <v>2016</v>
      </c>
      <c r="E108787">
        <v>37</v>
      </c>
      <c r="F108787" t="s">
        <v>18</v>
      </c>
      <c r="G108787" t="s">
        <v>25</v>
      </c>
      <c r="H108787" t="s">
        <v>26</v>
      </c>
      <c r="I108787" t="s">
        <v>122</v>
      </c>
      <c r="J108787" t="s">
        <v>213</v>
      </c>
      <c r="K108787" t="s">
        <v>234</v>
      </c>
      <c r="L108787">
        <v>3</v>
      </c>
      <c r="M108787">
        <v>755</v>
      </c>
      <c r="N108787">
        <v>1215</v>
      </c>
      <c r="O108787">
        <v>906</v>
      </c>
      <c r="P108787">
        <v>2265</v>
      </c>
      <c r="Q108787">
        <v>3171</v>
      </c>
    </row>
    <row r="108788" spans="1:17" x14ac:dyDescent="0.3">
      <c r="A108788" s="1">
        <v>41538</v>
      </c>
      <c r="B108788">
        <v>21</v>
      </c>
      <c r="C108788" t="s">
        <v>33</v>
      </c>
      <c r="D108788">
        <v>2013</v>
      </c>
      <c r="E108788">
        <v>32</v>
      </c>
      <c r="F108788" t="s">
        <v>28</v>
      </c>
      <c r="G108788" t="s">
        <v>25</v>
      </c>
      <c r="H108788" t="s">
        <v>26</v>
      </c>
      <c r="I108788" t="s">
        <v>122</v>
      </c>
      <c r="J108788" t="s">
        <v>213</v>
      </c>
      <c r="K108788" t="s">
        <v>214</v>
      </c>
      <c r="L108788">
        <v>1</v>
      </c>
      <c r="M108788">
        <v>1482</v>
      </c>
      <c r="N108788">
        <v>2384</v>
      </c>
      <c r="O108788">
        <v>592</v>
      </c>
      <c r="P108788">
        <v>1482</v>
      </c>
      <c r="Q108788">
        <v>2074</v>
      </c>
    </row>
    <row r="108789" spans="1:17" x14ac:dyDescent="0.3">
      <c r="A108789" s="1">
        <v>42268</v>
      </c>
      <c r="B108789">
        <v>21</v>
      </c>
      <c r="C108789" t="s">
        <v>33</v>
      </c>
      <c r="D108789">
        <v>2015</v>
      </c>
      <c r="E108789">
        <v>32</v>
      </c>
      <c r="F108789" t="s">
        <v>28</v>
      </c>
      <c r="G108789" t="s">
        <v>25</v>
      </c>
      <c r="H108789" t="s">
        <v>26</v>
      </c>
      <c r="I108789" t="s">
        <v>122</v>
      </c>
      <c r="J108789" t="s">
        <v>213</v>
      </c>
      <c r="K108789" t="s">
        <v>214</v>
      </c>
      <c r="L108789">
        <v>1</v>
      </c>
      <c r="M108789">
        <v>1482</v>
      </c>
      <c r="N108789">
        <v>2384</v>
      </c>
      <c r="O108789">
        <v>592</v>
      </c>
      <c r="P108789">
        <v>1482</v>
      </c>
      <c r="Q108789">
        <v>2074</v>
      </c>
    </row>
    <row r="108790" spans="1:17" x14ac:dyDescent="0.3">
      <c r="A108790" s="1">
        <v>41593</v>
      </c>
      <c r="B108790">
        <v>15</v>
      </c>
      <c r="C108790" t="s">
        <v>17</v>
      </c>
      <c r="D108790">
        <v>2013</v>
      </c>
      <c r="E108790">
        <v>32</v>
      </c>
      <c r="F108790" t="s">
        <v>28</v>
      </c>
      <c r="G108790" t="s">
        <v>25</v>
      </c>
      <c r="H108790" t="s">
        <v>26</v>
      </c>
      <c r="I108790" t="s">
        <v>122</v>
      </c>
      <c r="J108790" t="s">
        <v>213</v>
      </c>
      <c r="K108790" t="s">
        <v>214</v>
      </c>
      <c r="L108790">
        <v>1</v>
      </c>
      <c r="M108790">
        <v>1482</v>
      </c>
      <c r="N108790">
        <v>2384</v>
      </c>
      <c r="O108790">
        <v>592</v>
      </c>
      <c r="P108790">
        <v>1482</v>
      </c>
      <c r="Q108790">
        <v>2074</v>
      </c>
    </row>
    <row r="108791" spans="1:17" x14ac:dyDescent="0.3">
      <c r="A108791" s="1">
        <v>42323</v>
      </c>
      <c r="B108791">
        <v>15</v>
      </c>
      <c r="C108791" t="s">
        <v>17</v>
      </c>
      <c r="D108791">
        <v>2015</v>
      </c>
      <c r="E108791">
        <v>32</v>
      </c>
      <c r="F108791" t="s">
        <v>28</v>
      </c>
      <c r="G108791" t="s">
        <v>25</v>
      </c>
      <c r="H108791" t="s">
        <v>26</v>
      </c>
      <c r="I108791" t="s">
        <v>122</v>
      </c>
      <c r="J108791" t="s">
        <v>213</v>
      </c>
      <c r="K108791" t="s">
        <v>214</v>
      </c>
      <c r="L108791">
        <v>3</v>
      </c>
      <c r="M108791">
        <v>1482</v>
      </c>
      <c r="N108791">
        <v>2384</v>
      </c>
      <c r="O108791">
        <v>1776</v>
      </c>
      <c r="P108791">
        <v>4446</v>
      </c>
      <c r="Q108791">
        <v>6222</v>
      </c>
    </row>
    <row r="108792" spans="1:17" x14ac:dyDescent="0.3">
      <c r="A108792" s="1">
        <v>41685</v>
      </c>
      <c r="B108792">
        <v>15</v>
      </c>
      <c r="C108792" t="s">
        <v>30</v>
      </c>
      <c r="D108792">
        <v>2014</v>
      </c>
      <c r="E108792">
        <v>32</v>
      </c>
      <c r="F108792" t="s">
        <v>28</v>
      </c>
      <c r="G108792" t="s">
        <v>25</v>
      </c>
      <c r="H108792" t="s">
        <v>26</v>
      </c>
      <c r="I108792" t="s">
        <v>122</v>
      </c>
      <c r="J108792" t="s">
        <v>213</v>
      </c>
      <c r="K108792" t="s">
        <v>214</v>
      </c>
      <c r="L108792">
        <v>1</v>
      </c>
      <c r="M108792">
        <v>1482</v>
      </c>
      <c r="N108792">
        <v>2384</v>
      </c>
      <c r="O108792">
        <v>592</v>
      </c>
      <c r="P108792">
        <v>1482</v>
      </c>
      <c r="Q108792">
        <v>2074</v>
      </c>
    </row>
    <row r="108793" spans="1:17" x14ac:dyDescent="0.3">
      <c r="A108793" s="1">
        <v>42415</v>
      </c>
      <c r="B108793">
        <v>15</v>
      </c>
      <c r="C108793" t="s">
        <v>30</v>
      </c>
      <c r="D108793">
        <v>2016</v>
      </c>
      <c r="E108793">
        <v>32</v>
      </c>
      <c r="F108793" t="s">
        <v>28</v>
      </c>
      <c r="G108793" t="s">
        <v>25</v>
      </c>
      <c r="H108793" t="s">
        <v>26</v>
      </c>
      <c r="I108793" t="s">
        <v>122</v>
      </c>
      <c r="J108793" t="s">
        <v>213</v>
      </c>
      <c r="K108793" t="s">
        <v>214</v>
      </c>
      <c r="L108793">
        <v>1</v>
      </c>
      <c r="M108793">
        <v>1482</v>
      </c>
      <c r="N108793">
        <v>2384</v>
      </c>
      <c r="O108793">
        <v>592</v>
      </c>
      <c r="P108793">
        <v>1482</v>
      </c>
      <c r="Q108793">
        <v>2074</v>
      </c>
    </row>
    <row r="108794" spans="1:17" x14ac:dyDescent="0.3">
      <c r="A108794" s="1">
        <v>41749</v>
      </c>
      <c r="B108794">
        <v>20</v>
      </c>
      <c r="C108794" t="s">
        <v>52</v>
      </c>
      <c r="D108794">
        <v>2014</v>
      </c>
      <c r="E108794">
        <v>32</v>
      </c>
      <c r="F108794" t="s">
        <v>28</v>
      </c>
      <c r="G108794" t="s">
        <v>25</v>
      </c>
      <c r="H108794" t="s">
        <v>26</v>
      </c>
      <c r="I108794" t="s">
        <v>122</v>
      </c>
      <c r="J108794" t="s">
        <v>213</v>
      </c>
      <c r="K108794" t="s">
        <v>214</v>
      </c>
      <c r="L108794">
        <v>1</v>
      </c>
      <c r="M108794">
        <v>1482</v>
      </c>
      <c r="N108794">
        <v>2384</v>
      </c>
      <c r="O108794">
        <v>592</v>
      </c>
      <c r="P108794">
        <v>1482</v>
      </c>
      <c r="Q108794">
        <v>2074</v>
      </c>
    </row>
    <row r="108795" spans="1:17" x14ac:dyDescent="0.3">
      <c r="A108795" s="1">
        <v>42480</v>
      </c>
      <c r="B108795">
        <v>20</v>
      </c>
      <c r="C108795" t="s">
        <v>52</v>
      </c>
      <c r="D108795">
        <v>2016</v>
      </c>
      <c r="E108795">
        <v>32</v>
      </c>
      <c r="F108795" t="s">
        <v>28</v>
      </c>
      <c r="G108795" t="s">
        <v>25</v>
      </c>
      <c r="H108795" t="s">
        <v>26</v>
      </c>
      <c r="I108795" t="s">
        <v>122</v>
      </c>
      <c r="J108795" t="s">
        <v>213</v>
      </c>
      <c r="K108795" t="s">
        <v>214</v>
      </c>
      <c r="L108795">
        <v>3</v>
      </c>
      <c r="M108795">
        <v>1482</v>
      </c>
      <c r="N108795">
        <v>2384</v>
      </c>
      <c r="O108795">
        <v>1776</v>
      </c>
      <c r="P108795">
        <v>4446</v>
      </c>
      <c r="Q108795">
        <v>6222</v>
      </c>
    </row>
    <row r="108796" spans="1:17" x14ac:dyDescent="0.3">
      <c r="A108796" s="1">
        <v>41681</v>
      </c>
      <c r="B108796">
        <v>11</v>
      </c>
      <c r="C108796" t="s">
        <v>30</v>
      </c>
      <c r="D108796">
        <v>2014</v>
      </c>
      <c r="E108796">
        <v>34</v>
      </c>
      <c r="F108796" t="s">
        <v>28</v>
      </c>
      <c r="G108796" t="s">
        <v>25</v>
      </c>
      <c r="H108796" t="s">
        <v>44</v>
      </c>
      <c r="I108796" t="s">
        <v>122</v>
      </c>
      <c r="J108796" t="s">
        <v>213</v>
      </c>
      <c r="K108796" t="s">
        <v>225</v>
      </c>
      <c r="L108796">
        <v>1</v>
      </c>
      <c r="M108796">
        <v>1482</v>
      </c>
      <c r="N108796">
        <v>2384</v>
      </c>
      <c r="O108796">
        <v>521</v>
      </c>
      <c r="P108796">
        <v>1482</v>
      </c>
      <c r="Q108796">
        <v>2003</v>
      </c>
    </row>
    <row r="108797" spans="1:17" x14ac:dyDescent="0.3">
      <c r="A108797" s="1">
        <v>42411</v>
      </c>
      <c r="B108797">
        <v>11</v>
      </c>
      <c r="C108797" t="s">
        <v>30</v>
      </c>
      <c r="D108797">
        <v>2016</v>
      </c>
      <c r="E108797">
        <v>34</v>
      </c>
      <c r="F108797" t="s">
        <v>28</v>
      </c>
      <c r="G108797" t="s">
        <v>25</v>
      </c>
      <c r="H108797" t="s">
        <v>44</v>
      </c>
      <c r="I108797" t="s">
        <v>122</v>
      </c>
      <c r="J108797" t="s">
        <v>213</v>
      </c>
      <c r="K108797" t="s">
        <v>225</v>
      </c>
      <c r="L108797">
        <v>1</v>
      </c>
      <c r="M108797">
        <v>1482</v>
      </c>
      <c r="N108797">
        <v>2384</v>
      </c>
      <c r="O108797">
        <v>521</v>
      </c>
      <c r="P108797">
        <v>1482</v>
      </c>
      <c r="Q108797">
        <v>2003</v>
      </c>
    </row>
    <row r="108798" spans="1:17" x14ac:dyDescent="0.3">
      <c r="A108798" s="1">
        <v>41566</v>
      </c>
      <c r="B108798">
        <v>19</v>
      </c>
      <c r="C108798" t="s">
        <v>51</v>
      </c>
      <c r="D108798">
        <v>2013</v>
      </c>
      <c r="E108798">
        <v>35</v>
      </c>
      <c r="F108798" t="s">
        <v>18</v>
      </c>
      <c r="G108798" t="s">
        <v>25</v>
      </c>
      <c r="H108798" t="s">
        <v>44</v>
      </c>
      <c r="I108798" t="s">
        <v>122</v>
      </c>
      <c r="J108798" t="s">
        <v>213</v>
      </c>
      <c r="K108798" t="s">
        <v>225</v>
      </c>
      <c r="L108798">
        <v>1</v>
      </c>
      <c r="M108798">
        <v>1482</v>
      </c>
      <c r="N108798">
        <v>2384</v>
      </c>
      <c r="O108798">
        <v>521</v>
      </c>
      <c r="P108798">
        <v>1482</v>
      </c>
      <c r="Q108798">
        <v>2003</v>
      </c>
    </row>
    <row r="108799" spans="1:17" x14ac:dyDescent="0.3">
      <c r="A108799" s="1">
        <v>42296</v>
      </c>
      <c r="B108799">
        <v>19</v>
      </c>
      <c r="C108799" t="s">
        <v>51</v>
      </c>
      <c r="D108799">
        <v>2015</v>
      </c>
      <c r="E108799">
        <v>35</v>
      </c>
      <c r="F108799" t="s">
        <v>18</v>
      </c>
      <c r="G108799" t="s">
        <v>25</v>
      </c>
      <c r="H108799" t="s">
        <v>44</v>
      </c>
      <c r="I108799" t="s">
        <v>122</v>
      </c>
      <c r="J108799" t="s">
        <v>213</v>
      </c>
      <c r="K108799" t="s">
        <v>225</v>
      </c>
      <c r="L108799">
        <v>1</v>
      </c>
      <c r="M108799">
        <v>1482</v>
      </c>
      <c r="N108799">
        <v>2384</v>
      </c>
      <c r="O108799">
        <v>521</v>
      </c>
      <c r="P108799">
        <v>1482</v>
      </c>
      <c r="Q108799">
        <v>2003</v>
      </c>
    </row>
    <row r="108800" spans="1:17" x14ac:dyDescent="0.3">
      <c r="A108800" s="1">
        <v>41677</v>
      </c>
      <c r="B108800">
        <v>7</v>
      </c>
      <c r="C108800" t="s">
        <v>30</v>
      </c>
      <c r="D108800">
        <v>2014</v>
      </c>
      <c r="E108800">
        <v>40</v>
      </c>
      <c r="F108800" t="s">
        <v>18</v>
      </c>
      <c r="G108800" t="s">
        <v>25</v>
      </c>
      <c r="H108800" t="s">
        <v>44</v>
      </c>
      <c r="I108800" t="s">
        <v>122</v>
      </c>
      <c r="J108800" t="s">
        <v>213</v>
      </c>
      <c r="K108800" t="s">
        <v>216</v>
      </c>
      <c r="L108800">
        <v>1</v>
      </c>
      <c r="M108800">
        <v>1482</v>
      </c>
      <c r="N108800">
        <v>2384</v>
      </c>
      <c r="O108800">
        <v>521</v>
      </c>
      <c r="P108800">
        <v>1482</v>
      </c>
      <c r="Q108800">
        <v>2003</v>
      </c>
    </row>
    <row r="108801" spans="1:17" x14ac:dyDescent="0.3">
      <c r="A108801" s="1">
        <v>42407</v>
      </c>
      <c r="B108801">
        <v>7</v>
      </c>
      <c r="C108801" t="s">
        <v>30</v>
      </c>
      <c r="D108801">
        <v>2016</v>
      </c>
      <c r="E108801">
        <v>40</v>
      </c>
      <c r="F108801" t="s">
        <v>18</v>
      </c>
      <c r="G108801" t="s">
        <v>25</v>
      </c>
      <c r="H108801" t="s">
        <v>44</v>
      </c>
      <c r="I108801" t="s">
        <v>122</v>
      </c>
      <c r="J108801" t="s">
        <v>213</v>
      </c>
      <c r="K108801" t="s">
        <v>216</v>
      </c>
      <c r="L108801">
        <v>1</v>
      </c>
      <c r="M108801">
        <v>1482</v>
      </c>
      <c r="N108801">
        <v>2384</v>
      </c>
      <c r="O108801">
        <v>521</v>
      </c>
      <c r="P108801">
        <v>1482</v>
      </c>
      <c r="Q108801">
        <v>2003</v>
      </c>
    </row>
    <row r="108802" spans="1:17" x14ac:dyDescent="0.3">
      <c r="A108802" s="1">
        <v>41744</v>
      </c>
      <c r="B108802">
        <v>15</v>
      </c>
      <c r="C108802" t="s">
        <v>52</v>
      </c>
      <c r="D108802">
        <v>2014</v>
      </c>
      <c r="E108802">
        <v>40</v>
      </c>
      <c r="F108802" t="s">
        <v>18</v>
      </c>
      <c r="G108802" t="s">
        <v>25</v>
      </c>
      <c r="H108802" t="s">
        <v>44</v>
      </c>
      <c r="I108802" t="s">
        <v>122</v>
      </c>
      <c r="J108802" t="s">
        <v>213</v>
      </c>
      <c r="K108802" t="s">
        <v>216</v>
      </c>
      <c r="L108802">
        <v>1</v>
      </c>
      <c r="M108802">
        <v>1482</v>
      </c>
      <c r="N108802">
        <v>2384</v>
      </c>
      <c r="O108802">
        <v>521</v>
      </c>
      <c r="P108802">
        <v>1482</v>
      </c>
      <c r="Q108802">
        <v>2003</v>
      </c>
    </row>
    <row r="108803" spans="1:17" x14ac:dyDescent="0.3">
      <c r="A108803" s="1">
        <v>42475</v>
      </c>
      <c r="B108803">
        <v>15</v>
      </c>
      <c r="C108803" t="s">
        <v>52</v>
      </c>
      <c r="D108803">
        <v>2016</v>
      </c>
      <c r="E108803">
        <v>40</v>
      </c>
      <c r="F108803" t="s">
        <v>18</v>
      </c>
      <c r="G108803" t="s">
        <v>25</v>
      </c>
      <c r="H108803" t="s">
        <v>44</v>
      </c>
      <c r="I108803" t="s">
        <v>122</v>
      </c>
      <c r="J108803" t="s">
        <v>213</v>
      </c>
      <c r="K108803" t="s">
        <v>216</v>
      </c>
      <c r="L108803">
        <v>1</v>
      </c>
      <c r="M108803">
        <v>1482</v>
      </c>
      <c r="N108803">
        <v>2384</v>
      </c>
      <c r="O108803">
        <v>521</v>
      </c>
      <c r="P108803">
        <v>1482</v>
      </c>
      <c r="Q108803">
        <v>2003</v>
      </c>
    </row>
    <row r="108804" spans="1:17" x14ac:dyDescent="0.3">
      <c r="A108804" s="1">
        <v>41807</v>
      </c>
      <c r="B108804">
        <v>17</v>
      </c>
      <c r="C108804" t="s">
        <v>48</v>
      </c>
      <c r="D108804">
        <v>2014</v>
      </c>
      <c r="E108804">
        <v>62</v>
      </c>
      <c r="F108804" t="s">
        <v>28</v>
      </c>
      <c r="G108804" t="s">
        <v>25</v>
      </c>
      <c r="H108804" t="s">
        <v>29</v>
      </c>
      <c r="I108804" t="s">
        <v>122</v>
      </c>
      <c r="J108804" t="s">
        <v>213</v>
      </c>
      <c r="K108804" t="s">
        <v>229</v>
      </c>
      <c r="L108804">
        <v>1</v>
      </c>
      <c r="M108804">
        <v>1482</v>
      </c>
      <c r="N108804">
        <v>2384</v>
      </c>
      <c r="O108804">
        <v>401</v>
      </c>
      <c r="P108804">
        <v>1482</v>
      </c>
      <c r="Q108804">
        <v>1883</v>
      </c>
    </row>
    <row r="108805" spans="1:17" x14ac:dyDescent="0.3">
      <c r="A108805" s="1">
        <v>42538</v>
      </c>
      <c r="B108805">
        <v>17</v>
      </c>
      <c r="C108805" t="s">
        <v>48</v>
      </c>
      <c r="D108805">
        <v>2016</v>
      </c>
      <c r="E108805">
        <v>62</v>
      </c>
      <c r="F108805" t="s">
        <v>28</v>
      </c>
      <c r="G108805" t="s">
        <v>25</v>
      </c>
      <c r="H108805" t="s">
        <v>29</v>
      </c>
      <c r="I108805" t="s">
        <v>122</v>
      </c>
      <c r="J108805" t="s">
        <v>213</v>
      </c>
      <c r="K108805" t="s">
        <v>229</v>
      </c>
      <c r="L108805">
        <v>2</v>
      </c>
      <c r="M108805">
        <v>1482</v>
      </c>
      <c r="N108805">
        <v>2384</v>
      </c>
      <c r="O108805">
        <v>803</v>
      </c>
      <c r="P108805">
        <v>2964</v>
      </c>
      <c r="Q108805">
        <v>3767</v>
      </c>
    </row>
    <row r="108806" spans="1:17" x14ac:dyDescent="0.3">
      <c r="A108806" s="1">
        <v>41559</v>
      </c>
      <c r="B108806">
        <v>12</v>
      </c>
      <c r="C108806" t="s">
        <v>51</v>
      </c>
      <c r="D108806">
        <v>2013</v>
      </c>
      <c r="E108806">
        <v>54</v>
      </c>
      <c r="F108806" t="s">
        <v>28</v>
      </c>
      <c r="G108806" t="s">
        <v>25</v>
      </c>
      <c r="H108806" t="s">
        <v>44</v>
      </c>
      <c r="I108806" t="s">
        <v>122</v>
      </c>
      <c r="J108806" t="s">
        <v>213</v>
      </c>
      <c r="K108806" t="s">
        <v>221</v>
      </c>
      <c r="L108806">
        <v>1</v>
      </c>
      <c r="M108806">
        <v>461</v>
      </c>
      <c r="N108806">
        <v>742</v>
      </c>
      <c r="O108806">
        <v>162</v>
      </c>
      <c r="P108806">
        <v>461</v>
      </c>
      <c r="Q108806">
        <v>623</v>
      </c>
    </row>
    <row r="108807" spans="1:17" x14ac:dyDescent="0.3">
      <c r="A108807" s="1">
        <v>42289</v>
      </c>
      <c r="B108807">
        <v>12</v>
      </c>
      <c r="C108807" t="s">
        <v>51</v>
      </c>
      <c r="D108807">
        <v>2015</v>
      </c>
      <c r="E108807">
        <v>54</v>
      </c>
      <c r="F108807" t="s">
        <v>28</v>
      </c>
      <c r="G108807" t="s">
        <v>25</v>
      </c>
      <c r="H108807" t="s">
        <v>44</v>
      </c>
      <c r="I108807" t="s">
        <v>122</v>
      </c>
      <c r="J108807" t="s">
        <v>213</v>
      </c>
      <c r="K108807" t="s">
        <v>221</v>
      </c>
      <c r="L108807">
        <v>1</v>
      </c>
      <c r="M108807">
        <v>461</v>
      </c>
      <c r="N108807">
        <v>742</v>
      </c>
      <c r="O108807">
        <v>162</v>
      </c>
      <c r="P108807">
        <v>461</v>
      </c>
      <c r="Q108807">
        <v>623</v>
      </c>
    </row>
    <row r="108808" spans="1:17" x14ac:dyDescent="0.3">
      <c r="A108808" s="1">
        <v>41635</v>
      </c>
      <c r="B108808">
        <v>27</v>
      </c>
      <c r="C108808" t="s">
        <v>37</v>
      </c>
      <c r="D108808">
        <v>2013</v>
      </c>
      <c r="E108808">
        <v>54</v>
      </c>
      <c r="F108808" t="s">
        <v>18</v>
      </c>
      <c r="G108808" t="s">
        <v>19</v>
      </c>
      <c r="H108808" t="s">
        <v>20</v>
      </c>
      <c r="I108808" t="s">
        <v>122</v>
      </c>
      <c r="J108808" t="s">
        <v>213</v>
      </c>
      <c r="K108808" t="s">
        <v>225</v>
      </c>
      <c r="L108808">
        <v>1</v>
      </c>
      <c r="M108808">
        <v>1482</v>
      </c>
      <c r="N108808">
        <v>2384</v>
      </c>
      <c r="O108808">
        <v>878</v>
      </c>
      <c r="P108808">
        <v>1482</v>
      </c>
      <c r="Q108808">
        <v>2360</v>
      </c>
    </row>
    <row r="108809" spans="1:17" x14ac:dyDescent="0.3">
      <c r="A108809" s="1">
        <v>42365</v>
      </c>
      <c r="B108809">
        <v>27</v>
      </c>
      <c r="C108809" t="s">
        <v>37</v>
      </c>
      <c r="D108809">
        <v>2015</v>
      </c>
      <c r="E108809">
        <v>54</v>
      </c>
      <c r="F108809" t="s">
        <v>18</v>
      </c>
      <c r="G108809" t="s">
        <v>19</v>
      </c>
      <c r="H108809" t="s">
        <v>20</v>
      </c>
      <c r="I108809" t="s">
        <v>122</v>
      </c>
      <c r="J108809" t="s">
        <v>213</v>
      </c>
      <c r="K108809" t="s">
        <v>225</v>
      </c>
      <c r="L108809">
        <v>1</v>
      </c>
      <c r="M108809">
        <v>1482</v>
      </c>
      <c r="N108809">
        <v>2384</v>
      </c>
      <c r="O108809">
        <v>878</v>
      </c>
      <c r="P108809">
        <v>1482</v>
      </c>
      <c r="Q108809">
        <v>2360</v>
      </c>
    </row>
    <row r="108810" spans="1:17" x14ac:dyDescent="0.3">
      <c r="A108810" s="1">
        <v>41629</v>
      </c>
      <c r="B108810">
        <v>21</v>
      </c>
      <c r="C108810" t="s">
        <v>37</v>
      </c>
      <c r="D108810">
        <v>2013</v>
      </c>
      <c r="E108810">
        <v>50</v>
      </c>
      <c r="F108810" t="s">
        <v>18</v>
      </c>
      <c r="G108810" t="s">
        <v>19</v>
      </c>
      <c r="H108810" t="s">
        <v>20</v>
      </c>
      <c r="I108810" t="s">
        <v>122</v>
      </c>
      <c r="J108810" t="s">
        <v>213</v>
      </c>
      <c r="K108810" t="s">
        <v>215</v>
      </c>
      <c r="L108810">
        <v>1</v>
      </c>
      <c r="M108810">
        <v>1482</v>
      </c>
      <c r="N108810">
        <v>2384</v>
      </c>
      <c r="O108810">
        <v>878</v>
      </c>
      <c r="P108810">
        <v>1482</v>
      </c>
      <c r="Q108810">
        <v>2360</v>
      </c>
    </row>
    <row r="108811" spans="1:17" x14ac:dyDescent="0.3">
      <c r="A108811" s="1">
        <v>42359</v>
      </c>
      <c r="B108811">
        <v>21</v>
      </c>
      <c r="C108811" t="s">
        <v>37</v>
      </c>
      <c r="D108811">
        <v>2015</v>
      </c>
      <c r="E108811">
        <v>50</v>
      </c>
      <c r="F108811" t="s">
        <v>18</v>
      </c>
      <c r="G108811" t="s">
        <v>19</v>
      </c>
      <c r="H108811" t="s">
        <v>20</v>
      </c>
      <c r="I108811" t="s">
        <v>122</v>
      </c>
      <c r="J108811" t="s">
        <v>213</v>
      </c>
      <c r="K108811" t="s">
        <v>215</v>
      </c>
      <c r="L108811">
        <v>3</v>
      </c>
      <c r="M108811">
        <v>1482</v>
      </c>
      <c r="N108811">
        <v>2384</v>
      </c>
      <c r="O108811">
        <v>2634</v>
      </c>
      <c r="P108811">
        <v>4446</v>
      </c>
      <c r="Q108811">
        <v>7080</v>
      </c>
    </row>
    <row r="108812" spans="1:17" x14ac:dyDescent="0.3">
      <c r="A108812" s="1">
        <v>41611</v>
      </c>
      <c r="B108812">
        <v>3</v>
      </c>
      <c r="C108812" t="s">
        <v>37</v>
      </c>
      <c r="D108812">
        <v>2013</v>
      </c>
      <c r="E108812">
        <v>46</v>
      </c>
      <c r="F108812" t="s">
        <v>18</v>
      </c>
      <c r="G108812" t="s">
        <v>19</v>
      </c>
      <c r="H108812" t="s">
        <v>20</v>
      </c>
      <c r="I108812" t="s">
        <v>122</v>
      </c>
      <c r="J108812" t="s">
        <v>213</v>
      </c>
      <c r="K108812" t="s">
        <v>227</v>
      </c>
      <c r="L108812">
        <v>1</v>
      </c>
      <c r="M108812">
        <v>1482</v>
      </c>
      <c r="N108812">
        <v>2384</v>
      </c>
      <c r="O108812">
        <v>878</v>
      </c>
      <c r="P108812">
        <v>1482</v>
      </c>
      <c r="Q108812">
        <v>2360</v>
      </c>
    </row>
    <row r="108813" spans="1:17" x14ac:dyDescent="0.3">
      <c r="A108813" s="1">
        <v>42341</v>
      </c>
      <c r="B108813">
        <v>3</v>
      </c>
      <c r="C108813" t="s">
        <v>37</v>
      </c>
      <c r="D108813">
        <v>2015</v>
      </c>
      <c r="E108813">
        <v>46</v>
      </c>
      <c r="F108813" t="s">
        <v>18</v>
      </c>
      <c r="G108813" t="s">
        <v>19</v>
      </c>
      <c r="H108813" t="s">
        <v>20</v>
      </c>
      <c r="I108813" t="s">
        <v>122</v>
      </c>
      <c r="J108813" t="s">
        <v>213</v>
      </c>
      <c r="K108813" t="s">
        <v>227</v>
      </c>
      <c r="L108813">
        <v>1</v>
      </c>
      <c r="M108813">
        <v>1482</v>
      </c>
      <c r="N108813">
        <v>2384</v>
      </c>
      <c r="O108813">
        <v>878</v>
      </c>
      <c r="P108813">
        <v>1482</v>
      </c>
      <c r="Q108813">
        <v>2360</v>
      </c>
    </row>
    <row r="108814" spans="1:17" x14ac:dyDescent="0.3">
      <c r="A108814" s="1">
        <v>41638</v>
      </c>
      <c r="B108814">
        <v>30</v>
      </c>
      <c r="C108814" t="s">
        <v>37</v>
      </c>
      <c r="D108814">
        <v>2013</v>
      </c>
      <c r="E108814">
        <v>46</v>
      </c>
      <c r="F108814" t="s">
        <v>18</v>
      </c>
      <c r="G108814" t="s">
        <v>19</v>
      </c>
      <c r="H108814" t="s">
        <v>20</v>
      </c>
      <c r="I108814" t="s">
        <v>122</v>
      </c>
      <c r="J108814" t="s">
        <v>213</v>
      </c>
      <c r="K108814" t="s">
        <v>227</v>
      </c>
      <c r="L108814">
        <v>1</v>
      </c>
      <c r="M108814">
        <v>1482</v>
      </c>
      <c r="N108814">
        <v>2384</v>
      </c>
      <c r="O108814">
        <v>878</v>
      </c>
      <c r="P108814">
        <v>1482</v>
      </c>
      <c r="Q108814">
        <v>2360</v>
      </c>
    </row>
    <row r="108815" spans="1:17" x14ac:dyDescent="0.3">
      <c r="A108815" s="1">
        <v>42368</v>
      </c>
      <c r="B108815">
        <v>30</v>
      </c>
      <c r="C108815" t="s">
        <v>37</v>
      </c>
      <c r="D108815">
        <v>2015</v>
      </c>
      <c r="E108815">
        <v>46</v>
      </c>
      <c r="F108815" t="s">
        <v>18</v>
      </c>
      <c r="G108815" t="s">
        <v>19</v>
      </c>
      <c r="H108815" t="s">
        <v>20</v>
      </c>
      <c r="I108815" t="s">
        <v>122</v>
      </c>
      <c r="J108815" t="s">
        <v>213</v>
      </c>
      <c r="K108815" t="s">
        <v>227</v>
      </c>
      <c r="L108815">
        <v>3</v>
      </c>
      <c r="M108815">
        <v>1482</v>
      </c>
      <c r="N108815">
        <v>2384</v>
      </c>
      <c r="O108815">
        <v>2634</v>
      </c>
      <c r="P108815">
        <v>4446</v>
      </c>
      <c r="Q108815">
        <v>7080</v>
      </c>
    </row>
    <row r="108816" spans="1:17" x14ac:dyDescent="0.3">
      <c r="A108816" s="1">
        <v>41644</v>
      </c>
      <c r="B108816">
        <v>5</v>
      </c>
      <c r="C108816" t="s">
        <v>34</v>
      </c>
      <c r="D108816">
        <v>2014</v>
      </c>
      <c r="E108816">
        <v>46</v>
      </c>
      <c r="F108816" t="s">
        <v>18</v>
      </c>
      <c r="G108816" t="s">
        <v>19</v>
      </c>
      <c r="H108816" t="s">
        <v>20</v>
      </c>
      <c r="I108816" t="s">
        <v>122</v>
      </c>
      <c r="J108816" t="s">
        <v>213</v>
      </c>
      <c r="K108816" t="s">
        <v>227</v>
      </c>
      <c r="L108816">
        <v>1</v>
      </c>
      <c r="M108816">
        <v>1482</v>
      </c>
      <c r="N108816">
        <v>2384</v>
      </c>
      <c r="O108816">
        <v>878</v>
      </c>
      <c r="P108816">
        <v>1482</v>
      </c>
      <c r="Q108816">
        <v>2360</v>
      </c>
    </row>
    <row r="108817" spans="1:17" x14ac:dyDescent="0.3">
      <c r="A108817" s="1">
        <v>42374</v>
      </c>
      <c r="B108817">
        <v>5</v>
      </c>
      <c r="C108817" t="s">
        <v>34</v>
      </c>
      <c r="D108817">
        <v>2016</v>
      </c>
      <c r="E108817">
        <v>46</v>
      </c>
      <c r="F108817" t="s">
        <v>18</v>
      </c>
      <c r="G108817" t="s">
        <v>19</v>
      </c>
      <c r="H108817" t="s">
        <v>20</v>
      </c>
      <c r="I108817" t="s">
        <v>122</v>
      </c>
      <c r="J108817" t="s">
        <v>213</v>
      </c>
      <c r="K108817" t="s">
        <v>227</v>
      </c>
      <c r="L108817">
        <v>3</v>
      </c>
      <c r="M108817">
        <v>1482</v>
      </c>
      <c r="N108817">
        <v>2384</v>
      </c>
      <c r="O108817">
        <v>2634</v>
      </c>
      <c r="P108817">
        <v>4446</v>
      </c>
      <c r="Q108817">
        <v>7080</v>
      </c>
    </row>
    <row r="108818" spans="1:17" x14ac:dyDescent="0.3">
      <c r="A108818" s="1">
        <v>41760</v>
      </c>
      <c r="B108818">
        <v>1</v>
      </c>
      <c r="C108818" t="s">
        <v>27</v>
      </c>
      <c r="D108818">
        <v>2014</v>
      </c>
      <c r="E108818">
        <v>46</v>
      </c>
      <c r="F108818" t="s">
        <v>18</v>
      </c>
      <c r="G108818" t="s">
        <v>19</v>
      </c>
      <c r="H108818" t="s">
        <v>20</v>
      </c>
      <c r="I108818" t="s">
        <v>122</v>
      </c>
      <c r="J108818" t="s">
        <v>213</v>
      </c>
      <c r="K108818" t="s">
        <v>227</v>
      </c>
      <c r="L108818">
        <v>1</v>
      </c>
      <c r="M108818">
        <v>1482</v>
      </c>
      <c r="N108818">
        <v>2384</v>
      </c>
      <c r="O108818">
        <v>878</v>
      </c>
      <c r="P108818">
        <v>1482</v>
      </c>
      <c r="Q108818">
        <v>2360</v>
      </c>
    </row>
    <row r="108819" spans="1:17" x14ac:dyDescent="0.3">
      <c r="A108819" s="1">
        <v>42491</v>
      </c>
      <c r="B108819">
        <v>1</v>
      </c>
      <c r="C108819" t="s">
        <v>27</v>
      </c>
      <c r="D108819">
        <v>2016</v>
      </c>
      <c r="E108819">
        <v>46</v>
      </c>
      <c r="F108819" t="s">
        <v>18</v>
      </c>
      <c r="G108819" t="s">
        <v>19</v>
      </c>
      <c r="H108819" t="s">
        <v>20</v>
      </c>
      <c r="I108819" t="s">
        <v>122</v>
      </c>
      <c r="J108819" t="s">
        <v>213</v>
      </c>
      <c r="K108819" t="s">
        <v>227</v>
      </c>
      <c r="L108819">
        <v>1</v>
      </c>
      <c r="M108819">
        <v>1482</v>
      </c>
      <c r="N108819">
        <v>2384</v>
      </c>
      <c r="O108819">
        <v>878</v>
      </c>
      <c r="P108819">
        <v>1482</v>
      </c>
      <c r="Q108819">
        <v>2360</v>
      </c>
    </row>
    <row r="108820" spans="1:17" x14ac:dyDescent="0.3">
      <c r="A108820" s="1">
        <v>41586</v>
      </c>
      <c r="B108820">
        <v>8</v>
      </c>
      <c r="C108820" t="s">
        <v>17</v>
      </c>
      <c r="D108820">
        <v>2013</v>
      </c>
      <c r="E108820">
        <v>39</v>
      </c>
      <c r="F108820" t="s">
        <v>18</v>
      </c>
      <c r="G108820" t="s">
        <v>45</v>
      </c>
      <c r="H108820" t="s">
        <v>46</v>
      </c>
      <c r="I108820" t="s">
        <v>122</v>
      </c>
      <c r="J108820" t="s">
        <v>213</v>
      </c>
      <c r="K108820" t="s">
        <v>215</v>
      </c>
      <c r="L108820">
        <v>1</v>
      </c>
      <c r="M108820">
        <v>1482</v>
      </c>
      <c r="N108820">
        <v>2384</v>
      </c>
      <c r="O108820">
        <v>807</v>
      </c>
      <c r="P108820">
        <v>1482</v>
      </c>
      <c r="Q108820">
        <v>2289</v>
      </c>
    </row>
    <row r="108821" spans="1:17" x14ac:dyDescent="0.3">
      <c r="A108821" s="1">
        <v>42316</v>
      </c>
      <c r="B108821">
        <v>8</v>
      </c>
      <c r="C108821" t="s">
        <v>17</v>
      </c>
      <c r="D108821">
        <v>2015</v>
      </c>
      <c r="E108821">
        <v>39</v>
      </c>
      <c r="F108821" t="s">
        <v>18</v>
      </c>
      <c r="G108821" t="s">
        <v>45</v>
      </c>
      <c r="H108821" t="s">
        <v>46</v>
      </c>
      <c r="I108821" t="s">
        <v>122</v>
      </c>
      <c r="J108821" t="s">
        <v>213</v>
      </c>
      <c r="K108821" t="s">
        <v>215</v>
      </c>
      <c r="L108821">
        <v>1</v>
      </c>
      <c r="M108821">
        <v>1482</v>
      </c>
      <c r="N108821">
        <v>2384</v>
      </c>
      <c r="O108821">
        <v>807</v>
      </c>
      <c r="P108821">
        <v>1482</v>
      </c>
      <c r="Q108821">
        <v>2289</v>
      </c>
    </row>
    <row r="108822" spans="1:17" x14ac:dyDescent="0.3">
      <c r="A108822" s="1">
        <v>41604</v>
      </c>
      <c r="B108822">
        <v>26</v>
      </c>
      <c r="C108822" t="s">
        <v>17</v>
      </c>
      <c r="D108822">
        <v>2013</v>
      </c>
      <c r="E108822">
        <v>39</v>
      </c>
      <c r="F108822" t="s">
        <v>18</v>
      </c>
      <c r="G108822" t="s">
        <v>45</v>
      </c>
      <c r="H108822" t="s">
        <v>46</v>
      </c>
      <c r="I108822" t="s">
        <v>122</v>
      </c>
      <c r="J108822" t="s">
        <v>213</v>
      </c>
      <c r="K108822" t="s">
        <v>215</v>
      </c>
      <c r="L108822">
        <v>1</v>
      </c>
      <c r="M108822">
        <v>1482</v>
      </c>
      <c r="N108822">
        <v>2384</v>
      </c>
      <c r="O108822">
        <v>807</v>
      </c>
      <c r="P108822">
        <v>1482</v>
      </c>
      <c r="Q108822">
        <v>2289</v>
      </c>
    </row>
    <row r="108823" spans="1:17" x14ac:dyDescent="0.3">
      <c r="A108823" s="1">
        <v>42334</v>
      </c>
      <c r="B108823">
        <v>26</v>
      </c>
      <c r="C108823" t="s">
        <v>17</v>
      </c>
      <c r="D108823">
        <v>2015</v>
      </c>
      <c r="E108823">
        <v>39</v>
      </c>
      <c r="F108823" t="s">
        <v>18</v>
      </c>
      <c r="G108823" t="s">
        <v>45</v>
      </c>
      <c r="H108823" t="s">
        <v>46</v>
      </c>
      <c r="I108823" t="s">
        <v>122</v>
      </c>
      <c r="J108823" t="s">
        <v>213</v>
      </c>
      <c r="K108823" t="s">
        <v>215</v>
      </c>
      <c r="L108823">
        <v>3</v>
      </c>
      <c r="M108823">
        <v>1482</v>
      </c>
      <c r="N108823">
        <v>2384</v>
      </c>
      <c r="O108823">
        <v>2420</v>
      </c>
      <c r="P108823">
        <v>4446</v>
      </c>
      <c r="Q108823">
        <v>6866</v>
      </c>
    </row>
    <row r="108824" spans="1:17" x14ac:dyDescent="0.3">
      <c r="A108824" s="1">
        <v>41664</v>
      </c>
      <c r="B108824">
        <v>25</v>
      </c>
      <c r="C108824" t="s">
        <v>34</v>
      </c>
      <c r="D108824">
        <v>2014</v>
      </c>
      <c r="E108824">
        <v>39</v>
      </c>
      <c r="F108824" t="s">
        <v>18</v>
      </c>
      <c r="G108824" t="s">
        <v>45</v>
      </c>
      <c r="H108824" t="s">
        <v>46</v>
      </c>
      <c r="I108824" t="s">
        <v>122</v>
      </c>
      <c r="J108824" t="s">
        <v>213</v>
      </c>
      <c r="K108824" t="s">
        <v>215</v>
      </c>
      <c r="L108824">
        <v>1</v>
      </c>
      <c r="M108824">
        <v>1482</v>
      </c>
      <c r="N108824">
        <v>2384</v>
      </c>
      <c r="O108824">
        <v>807</v>
      </c>
      <c r="P108824">
        <v>1482</v>
      </c>
      <c r="Q108824">
        <v>2289</v>
      </c>
    </row>
    <row r="108825" spans="1:17" x14ac:dyDescent="0.3">
      <c r="A108825" s="1">
        <v>42394</v>
      </c>
      <c r="B108825">
        <v>25</v>
      </c>
      <c r="C108825" t="s">
        <v>34</v>
      </c>
      <c r="D108825">
        <v>2016</v>
      </c>
      <c r="E108825">
        <v>39</v>
      </c>
      <c r="F108825" t="s">
        <v>18</v>
      </c>
      <c r="G108825" t="s">
        <v>45</v>
      </c>
      <c r="H108825" t="s">
        <v>46</v>
      </c>
      <c r="I108825" t="s">
        <v>122</v>
      </c>
      <c r="J108825" t="s">
        <v>213</v>
      </c>
      <c r="K108825" t="s">
        <v>215</v>
      </c>
      <c r="L108825">
        <v>3</v>
      </c>
      <c r="M108825">
        <v>1482</v>
      </c>
      <c r="N108825">
        <v>2384</v>
      </c>
      <c r="O108825">
        <v>2420</v>
      </c>
      <c r="P108825">
        <v>4446</v>
      </c>
      <c r="Q108825">
        <v>6866</v>
      </c>
    </row>
    <row r="108826" spans="1:17" x14ac:dyDescent="0.3">
      <c r="A108826" s="1">
        <v>41717</v>
      </c>
      <c r="B108826">
        <v>19</v>
      </c>
      <c r="C108826" t="s">
        <v>24</v>
      </c>
      <c r="D108826">
        <v>2014</v>
      </c>
      <c r="E108826">
        <v>39</v>
      </c>
      <c r="F108826" t="s">
        <v>18</v>
      </c>
      <c r="G108826" t="s">
        <v>45</v>
      </c>
      <c r="H108826" t="s">
        <v>46</v>
      </c>
      <c r="I108826" t="s">
        <v>122</v>
      </c>
      <c r="J108826" t="s">
        <v>213</v>
      </c>
      <c r="K108826" t="s">
        <v>215</v>
      </c>
      <c r="L108826">
        <v>1</v>
      </c>
      <c r="M108826">
        <v>1482</v>
      </c>
      <c r="N108826">
        <v>2384</v>
      </c>
      <c r="O108826">
        <v>807</v>
      </c>
      <c r="P108826">
        <v>1482</v>
      </c>
      <c r="Q108826">
        <v>2289</v>
      </c>
    </row>
    <row r="108827" spans="1:17" x14ac:dyDescent="0.3">
      <c r="A108827" s="1">
        <v>42448</v>
      </c>
      <c r="B108827">
        <v>19</v>
      </c>
      <c r="C108827" t="s">
        <v>24</v>
      </c>
      <c r="D108827">
        <v>2016</v>
      </c>
      <c r="E108827">
        <v>39</v>
      </c>
      <c r="F108827" t="s">
        <v>18</v>
      </c>
      <c r="G108827" t="s">
        <v>45</v>
      </c>
      <c r="H108827" t="s">
        <v>46</v>
      </c>
      <c r="I108827" t="s">
        <v>122</v>
      </c>
      <c r="J108827" t="s">
        <v>213</v>
      </c>
      <c r="K108827" t="s">
        <v>215</v>
      </c>
      <c r="L108827">
        <v>1</v>
      </c>
      <c r="M108827">
        <v>1482</v>
      </c>
      <c r="N108827">
        <v>2384</v>
      </c>
      <c r="O108827">
        <v>807</v>
      </c>
      <c r="P108827">
        <v>1482</v>
      </c>
      <c r="Q108827">
        <v>2289</v>
      </c>
    </row>
    <row r="108828" spans="1:17" x14ac:dyDescent="0.3">
      <c r="A108828" s="1">
        <v>41775</v>
      </c>
      <c r="B108828">
        <v>16</v>
      </c>
      <c r="C108828" t="s">
        <v>27</v>
      </c>
      <c r="D108828">
        <v>2014</v>
      </c>
      <c r="E108828">
        <v>39</v>
      </c>
      <c r="F108828" t="s">
        <v>18</v>
      </c>
      <c r="G108828" t="s">
        <v>45</v>
      </c>
      <c r="H108828" t="s">
        <v>46</v>
      </c>
      <c r="I108828" t="s">
        <v>122</v>
      </c>
      <c r="J108828" t="s">
        <v>213</v>
      </c>
      <c r="K108828" t="s">
        <v>215</v>
      </c>
      <c r="L108828">
        <v>1</v>
      </c>
      <c r="M108828">
        <v>1482</v>
      </c>
      <c r="N108828">
        <v>2384</v>
      </c>
      <c r="O108828">
        <v>807</v>
      </c>
      <c r="P108828">
        <v>1482</v>
      </c>
      <c r="Q108828">
        <v>2289</v>
      </c>
    </row>
    <row r="108829" spans="1:17" x14ac:dyDescent="0.3">
      <c r="A108829" s="1">
        <v>42506</v>
      </c>
      <c r="B108829">
        <v>16</v>
      </c>
      <c r="C108829" t="s">
        <v>27</v>
      </c>
      <c r="D108829">
        <v>2016</v>
      </c>
      <c r="E108829">
        <v>39</v>
      </c>
      <c r="F108829" t="s">
        <v>18</v>
      </c>
      <c r="G108829" t="s">
        <v>45</v>
      </c>
      <c r="H108829" t="s">
        <v>46</v>
      </c>
      <c r="I108829" t="s">
        <v>122</v>
      </c>
      <c r="J108829" t="s">
        <v>213</v>
      </c>
      <c r="K108829" t="s">
        <v>215</v>
      </c>
      <c r="L108829">
        <v>2</v>
      </c>
      <c r="M108829">
        <v>1482</v>
      </c>
      <c r="N108829">
        <v>2384</v>
      </c>
      <c r="O108829">
        <v>1613</v>
      </c>
      <c r="P108829">
        <v>2964</v>
      </c>
      <c r="Q108829">
        <v>4577</v>
      </c>
    </row>
    <row r="108830" spans="1:17" x14ac:dyDescent="0.3">
      <c r="A108830" s="1">
        <v>41781</v>
      </c>
      <c r="B108830">
        <v>22</v>
      </c>
      <c r="C108830" t="s">
        <v>27</v>
      </c>
      <c r="D108830">
        <v>2014</v>
      </c>
      <c r="E108830">
        <v>39</v>
      </c>
      <c r="F108830" t="s">
        <v>18</v>
      </c>
      <c r="G108830" t="s">
        <v>45</v>
      </c>
      <c r="H108830" t="s">
        <v>46</v>
      </c>
      <c r="I108830" t="s">
        <v>122</v>
      </c>
      <c r="J108830" t="s">
        <v>213</v>
      </c>
      <c r="K108830" t="s">
        <v>215</v>
      </c>
      <c r="L108830">
        <v>1</v>
      </c>
      <c r="M108830">
        <v>1482</v>
      </c>
      <c r="N108830">
        <v>2384</v>
      </c>
      <c r="O108830">
        <v>807</v>
      </c>
      <c r="P108830">
        <v>1482</v>
      </c>
      <c r="Q108830">
        <v>2289</v>
      </c>
    </row>
    <row r="108831" spans="1:17" x14ac:dyDescent="0.3">
      <c r="A108831" s="1">
        <v>42512</v>
      </c>
      <c r="B108831">
        <v>22</v>
      </c>
      <c r="C108831" t="s">
        <v>27</v>
      </c>
      <c r="D108831">
        <v>2016</v>
      </c>
      <c r="E108831">
        <v>39</v>
      </c>
      <c r="F108831" t="s">
        <v>18</v>
      </c>
      <c r="G108831" t="s">
        <v>45</v>
      </c>
      <c r="H108831" t="s">
        <v>46</v>
      </c>
      <c r="I108831" t="s">
        <v>122</v>
      </c>
      <c r="J108831" t="s">
        <v>213</v>
      </c>
      <c r="K108831" t="s">
        <v>215</v>
      </c>
      <c r="L108831">
        <v>1</v>
      </c>
      <c r="M108831">
        <v>1482</v>
      </c>
      <c r="N108831">
        <v>2384</v>
      </c>
      <c r="O108831">
        <v>807</v>
      </c>
      <c r="P108831">
        <v>1482</v>
      </c>
      <c r="Q108831">
        <v>2289</v>
      </c>
    </row>
    <row r="108832" spans="1:17" x14ac:dyDescent="0.3">
      <c r="A108832" s="1">
        <v>41784</v>
      </c>
      <c r="B108832">
        <v>25</v>
      </c>
      <c r="C108832" t="s">
        <v>27</v>
      </c>
      <c r="D108832">
        <v>2014</v>
      </c>
      <c r="E108832">
        <v>39</v>
      </c>
      <c r="F108832" t="s">
        <v>18</v>
      </c>
      <c r="G108832" t="s">
        <v>45</v>
      </c>
      <c r="H108832" t="s">
        <v>46</v>
      </c>
      <c r="I108832" t="s">
        <v>122</v>
      </c>
      <c r="J108832" t="s">
        <v>213</v>
      </c>
      <c r="K108832" t="s">
        <v>215</v>
      </c>
      <c r="L108832">
        <v>1</v>
      </c>
      <c r="M108832">
        <v>1482</v>
      </c>
      <c r="N108832">
        <v>2384</v>
      </c>
      <c r="O108832">
        <v>807</v>
      </c>
      <c r="P108832">
        <v>1482</v>
      </c>
      <c r="Q108832">
        <v>2289</v>
      </c>
    </row>
    <row r="108833" spans="1:17" x14ac:dyDescent="0.3">
      <c r="A108833" s="1">
        <v>42515</v>
      </c>
      <c r="B108833">
        <v>25</v>
      </c>
      <c r="C108833" t="s">
        <v>27</v>
      </c>
      <c r="D108833">
        <v>2016</v>
      </c>
      <c r="E108833">
        <v>39</v>
      </c>
      <c r="F108833" t="s">
        <v>18</v>
      </c>
      <c r="G108833" t="s">
        <v>45</v>
      </c>
      <c r="H108833" t="s">
        <v>46</v>
      </c>
      <c r="I108833" t="s">
        <v>122</v>
      </c>
      <c r="J108833" t="s">
        <v>213</v>
      </c>
      <c r="K108833" t="s">
        <v>215</v>
      </c>
      <c r="L108833">
        <v>2</v>
      </c>
      <c r="M108833">
        <v>1482</v>
      </c>
      <c r="N108833">
        <v>2384</v>
      </c>
      <c r="O108833">
        <v>1613</v>
      </c>
      <c r="P108833">
        <v>2964</v>
      </c>
      <c r="Q108833">
        <v>4577</v>
      </c>
    </row>
    <row r="108834" spans="1:17" x14ac:dyDescent="0.3">
      <c r="A108834" s="1">
        <v>41459</v>
      </c>
      <c r="B108834">
        <v>4</v>
      </c>
      <c r="C108834" t="s">
        <v>31</v>
      </c>
      <c r="D108834">
        <v>2013</v>
      </c>
      <c r="E108834">
        <v>40</v>
      </c>
      <c r="F108834" t="s">
        <v>28</v>
      </c>
      <c r="G108834" t="s">
        <v>41</v>
      </c>
      <c r="H108834" t="s">
        <v>57</v>
      </c>
      <c r="I108834" t="s">
        <v>122</v>
      </c>
      <c r="J108834" t="s">
        <v>213</v>
      </c>
      <c r="K108834" t="s">
        <v>220</v>
      </c>
      <c r="L108834">
        <v>1</v>
      </c>
      <c r="M108834">
        <v>461</v>
      </c>
      <c r="N108834">
        <v>742</v>
      </c>
      <c r="O108834">
        <v>147</v>
      </c>
      <c r="P108834">
        <v>461</v>
      </c>
      <c r="Q108834">
        <v>608</v>
      </c>
    </row>
    <row r="108835" spans="1:17" x14ac:dyDescent="0.3">
      <c r="A108835" s="1">
        <v>42189</v>
      </c>
      <c r="B108835">
        <v>4</v>
      </c>
      <c r="C108835" t="s">
        <v>31</v>
      </c>
      <c r="D108835">
        <v>2015</v>
      </c>
      <c r="E108835">
        <v>40</v>
      </c>
      <c r="F108835" t="s">
        <v>28</v>
      </c>
      <c r="G108835" t="s">
        <v>41</v>
      </c>
      <c r="H108835" t="s">
        <v>57</v>
      </c>
      <c r="I108835" t="s">
        <v>122</v>
      </c>
      <c r="J108835" t="s">
        <v>213</v>
      </c>
      <c r="K108835" t="s">
        <v>220</v>
      </c>
      <c r="L108835">
        <v>2</v>
      </c>
      <c r="M108835">
        <v>461</v>
      </c>
      <c r="N108835">
        <v>742</v>
      </c>
      <c r="O108835">
        <v>295</v>
      </c>
      <c r="P108835">
        <v>922</v>
      </c>
      <c r="Q108835">
        <v>1217</v>
      </c>
    </row>
    <row r="108836" spans="1:17" x14ac:dyDescent="0.3">
      <c r="A108836" s="1">
        <v>41738</v>
      </c>
      <c r="B108836">
        <v>9</v>
      </c>
      <c r="C108836" t="s">
        <v>52</v>
      </c>
      <c r="D108836">
        <v>2014</v>
      </c>
      <c r="E108836">
        <v>40</v>
      </c>
      <c r="F108836" t="s">
        <v>28</v>
      </c>
      <c r="G108836" t="s">
        <v>41</v>
      </c>
      <c r="H108836" t="s">
        <v>57</v>
      </c>
      <c r="I108836" t="s">
        <v>122</v>
      </c>
      <c r="J108836" t="s">
        <v>213</v>
      </c>
      <c r="K108836" t="s">
        <v>220</v>
      </c>
      <c r="L108836">
        <v>1</v>
      </c>
      <c r="M108836">
        <v>461</v>
      </c>
      <c r="N108836">
        <v>742</v>
      </c>
      <c r="O108836">
        <v>147</v>
      </c>
      <c r="P108836">
        <v>461</v>
      </c>
      <c r="Q108836">
        <v>608</v>
      </c>
    </row>
    <row r="108837" spans="1:17" x14ac:dyDescent="0.3">
      <c r="A108837" s="1">
        <v>42469</v>
      </c>
      <c r="B108837">
        <v>9</v>
      </c>
      <c r="C108837" t="s">
        <v>52</v>
      </c>
      <c r="D108837">
        <v>2016</v>
      </c>
      <c r="E108837">
        <v>40</v>
      </c>
      <c r="F108837" t="s">
        <v>28</v>
      </c>
      <c r="G108837" t="s">
        <v>41</v>
      </c>
      <c r="H108837" t="s">
        <v>57</v>
      </c>
      <c r="I108837" t="s">
        <v>122</v>
      </c>
      <c r="J108837" t="s">
        <v>213</v>
      </c>
      <c r="K108837" t="s">
        <v>220</v>
      </c>
      <c r="L108837">
        <v>3</v>
      </c>
      <c r="M108837">
        <v>461</v>
      </c>
      <c r="N108837">
        <v>742</v>
      </c>
      <c r="O108837">
        <v>442</v>
      </c>
      <c r="P108837">
        <v>1383</v>
      </c>
      <c r="Q108837">
        <v>1825</v>
      </c>
    </row>
    <row r="108838" spans="1:17" x14ac:dyDescent="0.3">
      <c r="A108838" s="1">
        <v>41779</v>
      </c>
      <c r="B108838">
        <v>20</v>
      </c>
      <c r="C108838" t="s">
        <v>27</v>
      </c>
      <c r="D108838">
        <v>2014</v>
      </c>
      <c r="E108838">
        <v>40</v>
      </c>
      <c r="F108838" t="s">
        <v>28</v>
      </c>
      <c r="G108838" t="s">
        <v>39</v>
      </c>
      <c r="H108838" t="s">
        <v>54</v>
      </c>
      <c r="I108838" t="s">
        <v>122</v>
      </c>
      <c r="J108838" t="s">
        <v>213</v>
      </c>
      <c r="K108838" t="s">
        <v>229</v>
      </c>
      <c r="L108838">
        <v>1</v>
      </c>
      <c r="M108838">
        <v>1482</v>
      </c>
      <c r="N108838">
        <v>2384</v>
      </c>
      <c r="O108838">
        <v>735</v>
      </c>
      <c r="P108838">
        <v>1482</v>
      </c>
      <c r="Q108838">
        <v>2217</v>
      </c>
    </row>
    <row r="108839" spans="1:17" x14ac:dyDescent="0.3">
      <c r="A108839" s="1">
        <v>42510</v>
      </c>
      <c r="B108839">
        <v>20</v>
      </c>
      <c r="C108839" t="s">
        <v>27</v>
      </c>
      <c r="D108839">
        <v>2016</v>
      </c>
      <c r="E108839">
        <v>40</v>
      </c>
      <c r="F108839" t="s">
        <v>28</v>
      </c>
      <c r="G108839" t="s">
        <v>39</v>
      </c>
      <c r="H108839" t="s">
        <v>54</v>
      </c>
      <c r="I108839" t="s">
        <v>122</v>
      </c>
      <c r="J108839" t="s">
        <v>213</v>
      </c>
      <c r="K108839" t="s">
        <v>229</v>
      </c>
      <c r="L108839">
        <v>3</v>
      </c>
      <c r="M108839">
        <v>1482</v>
      </c>
      <c r="N108839">
        <v>2384</v>
      </c>
      <c r="O108839">
        <v>2205</v>
      </c>
      <c r="P108839">
        <v>4446</v>
      </c>
      <c r="Q108839">
        <v>6651</v>
      </c>
    </row>
    <row r="108840" spans="1:17" x14ac:dyDescent="0.3">
      <c r="A108840" s="1">
        <v>41817</v>
      </c>
      <c r="B108840">
        <v>27</v>
      </c>
      <c r="C108840" t="s">
        <v>48</v>
      </c>
      <c r="D108840">
        <v>2014</v>
      </c>
      <c r="E108840">
        <v>40</v>
      </c>
      <c r="F108840" t="s">
        <v>28</v>
      </c>
      <c r="G108840" t="s">
        <v>39</v>
      </c>
      <c r="H108840" t="s">
        <v>54</v>
      </c>
      <c r="I108840" t="s">
        <v>122</v>
      </c>
      <c r="J108840" t="s">
        <v>213</v>
      </c>
      <c r="K108840" t="s">
        <v>229</v>
      </c>
      <c r="L108840">
        <v>1</v>
      </c>
      <c r="M108840">
        <v>1482</v>
      </c>
      <c r="N108840">
        <v>2384</v>
      </c>
      <c r="O108840">
        <v>735</v>
      </c>
      <c r="P108840">
        <v>1482</v>
      </c>
      <c r="Q108840">
        <v>2217</v>
      </c>
    </row>
    <row r="108841" spans="1:17" x14ac:dyDescent="0.3">
      <c r="A108841" s="1">
        <v>42548</v>
      </c>
      <c r="B108841">
        <v>27</v>
      </c>
      <c r="C108841" t="s">
        <v>48</v>
      </c>
      <c r="D108841">
        <v>2016</v>
      </c>
      <c r="E108841">
        <v>40</v>
      </c>
      <c r="F108841" t="s">
        <v>28</v>
      </c>
      <c r="G108841" t="s">
        <v>39</v>
      </c>
      <c r="H108841" t="s">
        <v>54</v>
      </c>
      <c r="I108841" t="s">
        <v>122</v>
      </c>
      <c r="J108841" t="s">
        <v>213</v>
      </c>
      <c r="K108841" t="s">
        <v>229</v>
      </c>
      <c r="L108841">
        <v>1</v>
      </c>
      <c r="M108841">
        <v>1482</v>
      </c>
      <c r="N108841">
        <v>2384</v>
      </c>
      <c r="O108841">
        <v>735</v>
      </c>
      <c r="P108841">
        <v>1482</v>
      </c>
      <c r="Q108841">
        <v>2217</v>
      </c>
    </row>
    <row r="108842" spans="1:17" x14ac:dyDescent="0.3">
      <c r="A108842" s="1">
        <v>41676</v>
      </c>
      <c r="B108842">
        <v>6</v>
      </c>
      <c r="C108842" t="s">
        <v>30</v>
      </c>
      <c r="D108842">
        <v>2014</v>
      </c>
      <c r="E108842">
        <v>41</v>
      </c>
      <c r="F108842" t="s">
        <v>28</v>
      </c>
      <c r="G108842" t="s">
        <v>39</v>
      </c>
      <c r="H108842" t="s">
        <v>50</v>
      </c>
      <c r="I108842" t="s">
        <v>122</v>
      </c>
      <c r="J108842" t="s">
        <v>213</v>
      </c>
      <c r="K108842" t="s">
        <v>229</v>
      </c>
      <c r="L108842">
        <v>1</v>
      </c>
      <c r="M108842">
        <v>1482</v>
      </c>
      <c r="N108842">
        <v>2384</v>
      </c>
      <c r="O108842">
        <v>735</v>
      </c>
      <c r="P108842">
        <v>1482</v>
      </c>
      <c r="Q108842">
        <v>2217</v>
      </c>
    </row>
    <row r="108843" spans="1:17" x14ac:dyDescent="0.3">
      <c r="A108843" s="1">
        <v>42406</v>
      </c>
      <c r="B108843">
        <v>6</v>
      </c>
      <c r="C108843" t="s">
        <v>30</v>
      </c>
      <c r="D108843">
        <v>2016</v>
      </c>
      <c r="E108843">
        <v>41</v>
      </c>
      <c r="F108843" t="s">
        <v>28</v>
      </c>
      <c r="G108843" t="s">
        <v>39</v>
      </c>
      <c r="H108843" t="s">
        <v>50</v>
      </c>
      <c r="I108843" t="s">
        <v>122</v>
      </c>
      <c r="J108843" t="s">
        <v>213</v>
      </c>
      <c r="K108843" t="s">
        <v>229</v>
      </c>
      <c r="L108843">
        <v>1</v>
      </c>
      <c r="M108843">
        <v>1482</v>
      </c>
      <c r="N108843">
        <v>2384</v>
      </c>
      <c r="O108843">
        <v>735</v>
      </c>
      <c r="P108843">
        <v>1482</v>
      </c>
      <c r="Q108843">
        <v>2217</v>
      </c>
    </row>
    <row r="108844" spans="1:17" x14ac:dyDescent="0.3">
      <c r="A108844" s="1">
        <v>41788</v>
      </c>
      <c r="B108844">
        <v>29</v>
      </c>
      <c r="C108844" t="s">
        <v>27</v>
      </c>
      <c r="D108844">
        <v>2014</v>
      </c>
      <c r="E108844">
        <v>41</v>
      </c>
      <c r="F108844" t="s">
        <v>28</v>
      </c>
      <c r="G108844" t="s">
        <v>39</v>
      </c>
      <c r="H108844" t="s">
        <v>50</v>
      </c>
      <c r="I108844" t="s">
        <v>122</v>
      </c>
      <c r="J108844" t="s">
        <v>213</v>
      </c>
      <c r="K108844" t="s">
        <v>229</v>
      </c>
      <c r="L108844">
        <v>1</v>
      </c>
      <c r="M108844">
        <v>1482</v>
      </c>
      <c r="N108844">
        <v>2384</v>
      </c>
      <c r="O108844">
        <v>735</v>
      </c>
      <c r="P108844">
        <v>1482</v>
      </c>
      <c r="Q108844">
        <v>2217</v>
      </c>
    </row>
    <row r="108845" spans="1:17" x14ac:dyDescent="0.3">
      <c r="A108845" s="1">
        <v>42519</v>
      </c>
      <c r="B108845">
        <v>29</v>
      </c>
      <c r="C108845" t="s">
        <v>27</v>
      </c>
      <c r="D108845">
        <v>2016</v>
      </c>
      <c r="E108845">
        <v>41</v>
      </c>
      <c r="F108845" t="s">
        <v>28</v>
      </c>
      <c r="G108845" t="s">
        <v>39</v>
      </c>
      <c r="H108845" t="s">
        <v>50</v>
      </c>
      <c r="I108845" t="s">
        <v>122</v>
      </c>
      <c r="J108845" t="s">
        <v>213</v>
      </c>
      <c r="K108845" t="s">
        <v>229</v>
      </c>
      <c r="L108845">
        <v>3</v>
      </c>
      <c r="M108845">
        <v>1482</v>
      </c>
      <c r="N108845">
        <v>2384</v>
      </c>
      <c r="O108845">
        <v>2205</v>
      </c>
      <c r="P108845">
        <v>4446</v>
      </c>
      <c r="Q108845">
        <v>6651</v>
      </c>
    </row>
    <row r="108846" spans="1:17" x14ac:dyDescent="0.3">
      <c r="A108846" s="1">
        <v>41580</v>
      </c>
      <c r="B108846">
        <v>2</v>
      </c>
      <c r="C108846" t="s">
        <v>17</v>
      </c>
      <c r="D108846">
        <v>2013</v>
      </c>
      <c r="E108846">
        <v>41</v>
      </c>
      <c r="F108846" t="s">
        <v>28</v>
      </c>
      <c r="G108846" t="s">
        <v>39</v>
      </c>
      <c r="H108846" t="s">
        <v>53</v>
      </c>
      <c r="I108846" t="s">
        <v>122</v>
      </c>
      <c r="J108846" t="s">
        <v>213</v>
      </c>
      <c r="K108846" t="s">
        <v>227</v>
      </c>
      <c r="L108846">
        <v>1</v>
      </c>
      <c r="M108846">
        <v>1482</v>
      </c>
      <c r="N108846">
        <v>2384</v>
      </c>
      <c r="O108846">
        <v>592</v>
      </c>
      <c r="P108846">
        <v>1482</v>
      </c>
      <c r="Q108846">
        <v>2074</v>
      </c>
    </row>
    <row r="108847" spans="1:17" x14ac:dyDescent="0.3">
      <c r="A108847" s="1">
        <v>42310</v>
      </c>
      <c r="B108847">
        <v>2</v>
      </c>
      <c r="C108847" t="s">
        <v>17</v>
      </c>
      <c r="D108847">
        <v>2015</v>
      </c>
      <c r="E108847">
        <v>41</v>
      </c>
      <c r="F108847" t="s">
        <v>28</v>
      </c>
      <c r="G108847" t="s">
        <v>39</v>
      </c>
      <c r="H108847" t="s">
        <v>53</v>
      </c>
      <c r="I108847" t="s">
        <v>122</v>
      </c>
      <c r="J108847" t="s">
        <v>213</v>
      </c>
      <c r="K108847" t="s">
        <v>227</v>
      </c>
      <c r="L108847">
        <v>1</v>
      </c>
      <c r="M108847">
        <v>1482</v>
      </c>
      <c r="N108847">
        <v>2384</v>
      </c>
      <c r="O108847">
        <v>592</v>
      </c>
      <c r="P108847">
        <v>1482</v>
      </c>
      <c r="Q108847">
        <v>2074</v>
      </c>
    </row>
    <row r="108848" spans="1:17" x14ac:dyDescent="0.3">
      <c r="A108848" s="1">
        <v>41766</v>
      </c>
      <c r="B108848">
        <v>7</v>
      </c>
      <c r="C108848" t="s">
        <v>27</v>
      </c>
      <c r="D108848">
        <v>2014</v>
      </c>
      <c r="E108848">
        <v>41</v>
      </c>
      <c r="F108848" t="s">
        <v>28</v>
      </c>
      <c r="G108848" t="s">
        <v>39</v>
      </c>
      <c r="H108848" t="s">
        <v>53</v>
      </c>
      <c r="I108848" t="s">
        <v>122</v>
      </c>
      <c r="J108848" t="s">
        <v>213</v>
      </c>
      <c r="K108848" t="s">
        <v>227</v>
      </c>
      <c r="L108848">
        <v>1</v>
      </c>
      <c r="M108848">
        <v>1482</v>
      </c>
      <c r="N108848">
        <v>2384</v>
      </c>
      <c r="O108848">
        <v>592</v>
      </c>
      <c r="P108848">
        <v>1482</v>
      </c>
      <c r="Q108848">
        <v>2074</v>
      </c>
    </row>
    <row r="108849" spans="1:17" x14ac:dyDescent="0.3">
      <c r="A108849" s="1">
        <v>42497</v>
      </c>
      <c r="B108849">
        <v>7</v>
      </c>
      <c r="C108849" t="s">
        <v>27</v>
      </c>
      <c r="D108849">
        <v>2016</v>
      </c>
      <c r="E108849">
        <v>41</v>
      </c>
      <c r="F108849" t="s">
        <v>28</v>
      </c>
      <c r="G108849" t="s">
        <v>39</v>
      </c>
      <c r="H108849" t="s">
        <v>53</v>
      </c>
      <c r="I108849" t="s">
        <v>122</v>
      </c>
      <c r="J108849" t="s">
        <v>213</v>
      </c>
      <c r="K108849" t="s">
        <v>227</v>
      </c>
      <c r="L108849">
        <v>1</v>
      </c>
      <c r="M108849">
        <v>1482</v>
      </c>
      <c r="N108849">
        <v>2384</v>
      </c>
      <c r="O108849">
        <v>592</v>
      </c>
      <c r="P108849">
        <v>1482</v>
      </c>
      <c r="Q108849">
        <v>2074</v>
      </c>
    </row>
    <row r="108850" spans="1:17" x14ac:dyDescent="0.3">
      <c r="A108850" s="1">
        <v>41717</v>
      </c>
      <c r="B108850">
        <v>19</v>
      </c>
      <c r="C108850" t="s">
        <v>24</v>
      </c>
      <c r="D108850">
        <v>2014</v>
      </c>
      <c r="E108850">
        <v>41</v>
      </c>
      <c r="F108850" t="s">
        <v>28</v>
      </c>
      <c r="G108850" t="s">
        <v>39</v>
      </c>
      <c r="H108850" t="s">
        <v>54</v>
      </c>
      <c r="I108850" t="s">
        <v>122</v>
      </c>
      <c r="J108850" t="s">
        <v>213</v>
      </c>
      <c r="K108850" t="s">
        <v>216</v>
      </c>
      <c r="L108850">
        <v>1</v>
      </c>
      <c r="M108850">
        <v>1482</v>
      </c>
      <c r="N108850">
        <v>2384</v>
      </c>
      <c r="O108850">
        <v>735</v>
      </c>
      <c r="P108850">
        <v>1482</v>
      </c>
      <c r="Q108850">
        <v>2217</v>
      </c>
    </row>
    <row r="108851" spans="1:17" x14ac:dyDescent="0.3">
      <c r="A108851" s="1">
        <v>42448</v>
      </c>
      <c r="B108851">
        <v>19</v>
      </c>
      <c r="C108851" t="s">
        <v>24</v>
      </c>
      <c r="D108851">
        <v>2016</v>
      </c>
      <c r="E108851">
        <v>41</v>
      </c>
      <c r="F108851" t="s">
        <v>28</v>
      </c>
      <c r="G108851" t="s">
        <v>39</v>
      </c>
      <c r="H108851" t="s">
        <v>54</v>
      </c>
      <c r="I108851" t="s">
        <v>122</v>
      </c>
      <c r="J108851" t="s">
        <v>213</v>
      </c>
      <c r="K108851" t="s">
        <v>216</v>
      </c>
      <c r="L108851">
        <v>1</v>
      </c>
      <c r="M108851">
        <v>1482</v>
      </c>
      <c r="N108851">
        <v>2384</v>
      </c>
      <c r="O108851">
        <v>735</v>
      </c>
      <c r="P108851">
        <v>1482</v>
      </c>
      <c r="Q108851">
        <v>2217</v>
      </c>
    </row>
    <row r="108852" spans="1:17" x14ac:dyDescent="0.3">
      <c r="A108852" s="1">
        <v>41776</v>
      </c>
      <c r="B108852">
        <v>17</v>
      </c>
      <c r="C108852" t="s">
        <v>27</v>
      </c>
      <c r="D108852">
        <v>2014</v>
      </c>
      <c r="E108852">
        <v>41</v>
      </c>
      <c r="F108852" t="s">
        <v>28</v>
      </c>
      <c r="G108852" t="s">
        <v>39</v>
      </c>
      <c r="H108852" t="s">
        <v>54</v>
      </c>
      <c r="I108852" t="s">
        <v>122</v>
      </c>
      <c r="J108852" t="s">
        <v>213</v>
      </c>
      <c r="K108852" t="s">
        <v>216</v>
      </c>
      <c r="L108852">
        <v>1</v>
      </c>
      <c r="M108852">
        <v>1482</v>
      </c>
      <c r="N108852">
        <v>2384</v>
      </c>
      <c r="O108852">
        <v>735</v>
      </c>
      <c r="P108852">
        <v>1482</v>
      </c>
      <c r="Q108852">
        <v>2217</v>
      </c>
    </row>
    <row r="108853" spans="1:17" x14ac:dyDescent="0.3">
      <c r="A108853" s="1">
        <v>42507</v>
      </c>
      <c r="B108853">
        <v>17</v>
      </c>
      <c r="C108853" t="s">
        <v>27</v>
      </c>
      <c r="D108853">
        <v>2016</v>
      </c>
      <c r="E108853">
        <v>41</v>
      </c>
      <c r="F108853" t="s">
        <v>28</v>
      </c>
      <c r="G108853" t="s">
        <v>39</v>
      </c>
      <c r="H108853" t="s">
        <v>54</v>
      </c>
      <c r="I108853" t="s">
        <v>122</v>
      </c>
      <c r="J108853" t="s">
        <v>213</v>
      </c>
      <c r="K108853" t="s">
        <v>216</v>
      </c>
      <c r="L108853">
        <v>3</v>
      </c>
      <c r="M108853">
        <v>1482</v>
      </c>
      <c r="N108853">
        <v>2384</v>
      </c>
      <c r="O108853">
        <v>2205</v>
      </c>
      <c r="P108853">
        <v>4446</v>
      </c>
      <c r="Q108853">
        <v>6651</v>
      </c>
    </row>
    <row r="108854" spans="1:17" x14ac:dyDescent="0.3">
      <c r="A108854" s="1">
        <v>41489</v>
      </c>
      <c r="B108854">
        <v>3</v>
      </c>
      <c r="C108854" t="s">
        <v>32</v>
      </c>
      <c r="D108854">
        <v>2013</v>
      </c>
      <c r="E108854">
        <v>42</v>
      </c>
      <c r="F108854" t="s">
        <v>18</v>
      </c>
      <c r="G108854" t="s">
        <v>41</v>
      </c>
      <c r="H108854" t="s">
        <v>47</v>
      </c>
      <c r="I108854" t="s">
        <v>122</v>
      </c>
      <c r="J108854" t="s">
        <v>213</v>
      </c>
      <c r="K108854" t="s">
        <v>216</v>
      </c>
      <c r="L108854">
        <v>1</v>
      </c>
      <c r="M108854">
        <v>1482</v>
      </c>
      <c r="N108854">
        <v>2384</v>
      </c>
      <c r="O108854">
        <v>592</v>
      </c>
      <c r="P108854">
        <v>1482</v>
      </c>
      <c r="Q108854">
        <v>2074</v>
      </c>
    </row>
    <row r="108855" spans="1:17" x14ac:dyDescent="0.3">
      <c r="A108855" s="1">
        <v>42219</v>
      </c>
      <c r="B108855">
        <v>3</v>
      </c>
      <c r="C108855" t="s">
        <v>32</v>
      </c>
      <c r="D108855">
        <v>2015</v>
      </c>
      <c r="E108855">
        <v>42</v>
      </c>
      <c r="F108855" t="s">
        <v>18</v>
      </c>
      <c r="G108855" t="s">
        <v>41</v>
      </c>
      <c r="H108855" t="s">
        <v>47</v>
      </c>
      <c r="I108855" t="s">
        <v>122</v>
      </c>
      <c r="J108855" t="s">
        <v>213</v>
      </c>
      <c r="K108855" t="s">
        <v>216</v>
      </c>
      <c r="L108855">
        <v>3</v>
      </c>
      <c r="M108855">
        <v>1482</v>
      </c>
      <c r="N108855">
        <v>2384</v>
      </c>
      <c r="O108855">
        <v>1776</v>
      </c>
      <c r="P108855">
        <v>4446</v>
      </c>
      <c r="Q108855">
        <v>6222</v>
      </c>
    </row>
    <row r="108856" spans="1:17" x14ac:dyDescent="0.3">
      <c r="A108856" s="1">
        <v>41741</v>
      </c>
      <c r="B108856">
        <v>12</v>
      </c>
      <c r="C108856" t="s">
        <v>52</v>
      </c>
      <c r="D108856">
        <v>2014</v>
      </c>
      <c r="E108856">
        <v>42</v>
      </c>
      <c r="F108856" t="s">
        <v>18</v>
      </c>
      <c r="G108856" t="s">
        <v>41</v>
      </c>
      <c r="H108856" t="s">
        <v>47</v>
      </c>
      <c r="I108856" t="s">
        <v>122</v>
      </c>
      <c r="J108856" t="s">
        <v>213</v>
      </c>
      <c r="K108856" t="s">
        <v>216</v>
      </c>
      <c r="L108856">
        <v>1</v>
      </c>
      <c r="M108856">
        <v>1482</v>
      </c>
      <c r="N108856">
        <v>2384</v>
      </c>
      <c r="O108856">
        <v>592</v>
      </c>
      <c r="P108856">
        <v>1482</v>
      </c>
      <c r="Q108856">
        <v>2074</v>
      </c>
    </row>
    <row r="108857" spans="1:17" x14ac:dyDescent="0.3">
      <c r="A108857" s="1">
        <v>42472</v>
      </c>
      <c r="B108857">
        <v>12</v>
      </c>
      <c r="C108857" t="s">
        <v>52</v>
      </c>
      <c r="D108857">
        <v>2016</v>
      </c>
      <c r="E108857">
        <v>42</v>
      </c>
      <c r="F108857" t="s">
        <v>18</v>
      </c>
      <c r="G108857" t="s">
        <v>41</v>
      </c>
      <c r="H108857" t="s">
        <v>47</v>
      </c>
      <c r="I108857" t="s">
        <v>122</v>
      </c>
      <c r="J108857" t="s">
        <v>213</v>
      </c>
      <c r="K108857" t="s">
        <v>216</v>
      </c>
      <c r="L108857">
        <v>1</v>
      </c>
      <c r="M108857">
        <v>1482</v>
      </c>
      <c r="N108857">
        <v>2384</v>
      </c>
      <c r="O108857">
        <v>592</v>
      </c>
      <c r="P108857">
        <v>1482</v>
      </c>
      <c r="Q108857">
        <v>2074</v>
      </c>
    </row>
    <row r="108858" spans="1:17" x14ac:dyDescent="0.3">
      <c r="A108858" s="1">
        <v>41503</v>
      </c>
      <c r="B108858">
        <v>17</v>
      </c>
      <c r="C108858" t="s">
        <v>32</v>
      </c>
      <c r="D108858">
        <v>2013</v>
      </c>
      <c r="E108858">
        <v>42</v>
      </c>
      <c r="F108858" t="s">
        <v>28</v>
      </c>
      <c r="G108858" t="s">
        <v>41</v>
      </c>
      <c r="H108858" t="s">
        <v>42</v>
      </c>
      <c r="I108858" t="s">
        <v>122</v>
      </c>
      <c r="J108858" t="s">
        <v>213</v>
      </c>
      <c r="K108858" t="s">
        <v>225</v>
      </c>
      <c r="L108858">
        <v>1</v>
      </c>
      <c r="M108858">
        <v>1482</v>
      </c>
      <c r="N108858">
        <v>2384</v>
      </c>
      <c r="O108858">
        <v>473</v>
      </c>
      <c r="P108858">
        <v>1482</v>
      </c>
      <c r="Q108858">
        <v>1955</v>
      </c>
    </row>
    <row r="108859" spans="1:17" x14ac:dyDescent="0.3">
      <c r="A108859" s="1">
        <v>42233</v>
      </c>
      <c r="B108859">
        <v>17</v>
      </c>
      <c r="C108859" t="s">
        <v>32</v>
      </c>
      <c r="D108859">
        <v>2015</v>
      </c>
      <c r="E108859">
        <v>42</v>
      </c>
      <c r="F108859" t="s">
        <v>28</v>
      </c>
      <c r="G108859" t="s">
        <v>41</v>
      </c>
      <c r="H108859" t="s">
        <v>42</v>
      </c>
      <c r="I108859" t="s">
        <v>122</v>
      </c>
      <c r="J108859" t="s">
        <v>213</v>
      </c>
      <c r="K108859" t="s">
        <v>225</v>
      </c>
      <c r="L108859">
        <v>1</v>
      </c>
      <c r="M108859">
        <v>1482</v>
      </c>
      <c r="N108859">
        <v>2384</v>
      </c>
      <c r="O108859">
        <v>473</v>
      </c>
      <c r="P108859">
        <v>1482</v>
      </c>
      <c r="Q108859">
        <v>1955</v>
      </c>
    </row>
    <row r="108860" spans="1:17" x14ac:dyDescent="0.3">
      <c r="A108860" s="1">
        <v>41748</v>
      </c>
      <c r="B108860">
        <v>19</v>
      </c>
      <c r="C108860" t="s">
        <v>52</v>
      </c>
      <c r="D108860">
        <v>2014</v>
      </c>
      <c r="E108860">
        <v>42</v>
      </c>
      <c r="F108860" t="s">
        <v>28</v>
      </c>
      <c r="G108860" t="s">
        <v>41</v>
      </c>
      <c r="H108860" t="s">
        <v>42</v>
      </c>
      <c r="I108860" t="s">
        <v>122</v>
      </c>
      <c r="J108860" t="s">
        <v>213</v>
      </c>
      <c r="K108860" t="s">
        <v>225</v>
      </c>
      <c r="L108860">
        <v>1</v>
      </c>
      <c r="M108860">
        <v>1482</v>
      </c>
      <c r="N108860">
        <v>2384</v>
      </c>
      <c r="O108860">
        <v>473</v>
      </c>
      <c r="P108860">
        <v>1482</v>
      </c>
      <c r="Q108860">
        <v>1955</v>
      </c>
    </row>
    <row r="108861" spans="1:17" x14ac:dyDescent="0.3">
      <c r="A108861" s="1">
        <v>42479</v>
      </c>
      <c r="B108861">
        <v>19</v>
      </c>
      <c r="C108861" t="s">
        <v>52</v>
      </c>
      <c r="D108861">
        <v>2016</v>
      </c>
      <c r="E108861">
        <v>42</v>
      </c>
      <c r="F108861" t="s">
        <v>28</v>
      </c>
      <c r="G108861" t="s">
        <v>41</v>
      </c>
      <c r="H108861" t="s">
        <v>42</v>
      </c>
      <c r="I108861" t="s">
        <v>122</v>
      </c>
      <c r="J108861" t="s">
        <v>213</v>
      </c>
      <c r="K108861" t="s">
        <v>225</v>
      </c>
      <c r="L108861">
        <v>1</v>
      </c>
      <c r="M108861">
        <v>1482</v>
      </c>
      <c r="N108861">
        <v>2384</v>
      </c>
      <c r="O108861">
        <v>473</v>
      </c>
      <c r="P108861">
        <v>1482</v>
      </c>
      <c r="Q108861">
        <v>1955</v>
      </c>
    </row>
    <row r="108862" spans="1:17" x14ac:dyDescent="0.3">
      <c r="A108862" s="1">
        <v>41773</v>
      </c>
      <c r="B108862">
        <v>14</v>
      </c>
      <c r="C108862" t="s">
        <v>27</v>
      </c>
      <c r="D108862">
        <v>2014</v>
      </c>
      <c r="E108862">
        <v>19</v>
      </c>
      <c r="F108862" t="s">
        <v>18</v>
      </c>
      <c r="G108862" t="s">
        <v>45</v>
      </c>
      <c r="H108862" t="s">
        <v>46</v>
      </c>
      <c r="I108862" t="s">
        <v>122</v>
      </c>
      <c r="J108862" t="s">
        <v>213</v>
      </c>
      <c r="K108862" t="s">
        <v>217</v>
      </c>
      <c r="L108862">
        <v>1</v>
      </c>
      <c r="M108862">
        <v>1482</v>
      </c>
      <c r="N108862">
        <v>2384</v>
      </c>
      <c r="O108862">
        <v>807</v>
      </c>
      <c r="P108862">
        <v>1482</v>
      </c>
      <c r="Q108862">
        <v>2289</v>
      </c>
    </row>
    <row r="108863" spans="1:17" x14ac:dyDescent="0.3">
      <c r="A108863" s="1">
        <v>42504</v>
      </c>
      <c r="B108863">
        <v>14</v>
      </c>
      <c r="C108863" t="s">
        <v>27</v>
      </c>
      <c r="D108863">
        <v>2016</v>
      </c>
      <c r="E108863">
        <v>19</v>
      </c>
      <c r="F108863" t="s">
        <v>18</v>
      </c>
      <c r="G108863" t="s">
        <v>45</v>
      </c>
      <c r="H108863" t="s">
        <v>46</v>
      </c>
      <c r="I108863" t="s">
        <v>122</v>
      </c>
      <c r="J108863" t="s">
        <v>213</v>
      </c>
      <c r="K108863" t="s">
        <v>217</v>
      </c>
      <c r="L108863">
        <v>2</v>
      </c>
      <c r="M108863">
        <v>1482</v>
      </c>
      <c r="N108863">
        <v>2384</v>
      </c>
      <c r="O108863">
        <v>1613</v>
      </c>
      <c r="P108863">
        <v>2964</v>
      </c>
      <c r="Q108863">
        <v>4577</v>
      </c>
    </row>
    <row r="108864" spans="1:17" x14ac:dyDescent="0.3">
      <c r="A108864" s="1">
        <v>41809</v>
      </c>
      <c r="B108864">
        <v>19</v>
      </c>
      <c r="C108864" t="s">
        <v>48</v>
      </c>
      <c r="D108864">
        <v>2014</v>
      </c>
      <c r="E108864">
        <v>35</v>
      </c>
      <c r="F108864" t="s">
        <v>18</v>
      </c>
      <c r="G108864" t="s">
        <v>45</v>
      </c>
      <c r="H108864" t="s">
        <v>46</v>
      </c>
      <c r="I108864" t="s">
        <v>122</v>
      </c>
      <c r="J108864" t="s">
        <v>213</v>
      </c>
      <c r="K108864" t="s">
        <v>216</v>
      </c>
      <c r="L108864">
        <v>1</v>
      </c>
      <c r="M108864">
        <v>1482</v>
      </c>
      <c r="N108864">
        <v>2384</v>
      </c>
      <c r="O108864">
        <v>807</v>
      </c>
      <c r="P108864">
        <v>1482</v>
      </c>
      <c r="Q108864">
        <v>2289</v>
      </c>
    </row>
    <row r="108865" spans="1:17" x14ac:dyDescent="0.3">
      <c r="A108865" s="1">
        <v>42540</v>
      </c>
      <c r="B108865">
        <v>19</v>
      </c>
      <c r="C108865" t="s">
        <v>48</v>
      </c>
      <c r="D108865">
        <v>2016</v>
      </c>
      <c r="E108865">
        <v>35</v>
      </c>
      <c r="F108865" t="s">
        <v>18</v>
      </c>
      <c r="G108865" t="s">
        <v>45</v>
      </c>
      <c r="H108865" t="s">
        <v>46</v>
      </c>
      <c r="I108865" t="s">
        <v>122</v>
      </c>
      <c r="J108865" t="s">
        <v>213</v>
      </c>
      <c r="K108865" t="s">
        <v>216</v>
      </c>
      <c r="L108865">
        <v>1</v>
      </c>
      <c r="M108865">
        <v>1482</v>
      </c>
      <c r="N108865">
        <v>2384</v>
      </c>
      <c r="O108865">
        <v>807</v>
      </c>
      <c r="P108865">
        <v>1482</v>
      </c>
      <c r="Q108865">
        <v>2289</v>
      </c>
    </row>
    <row r="108866" spans="1:17" x14ac:dyDescent="0.3">
      <c r="A108866" s="1">
        <v>41460</v>
      </c>
      <c r="B108866">
        <v>5</v>
      </c>
      <c r="C108866" t="s">
        <v>31</v>
      </c>
      <c r="D108866">
        <v>2013</v>
      </c>
      <c r="E108866">
        <v>38</v>
      </c>
      <c r="F108866" t="s">
        <v>18</v>
      </c>
      <c r="G108866" t="s">
        <v>45</v>
      </c>
      <c r="H108866" t="s">
        <v>46</v>
      </c>
      <c r="I108866" t="s">
        <v>122</v>
      </c>
      <c r="J108866" t="s">
        <v>213</v>
      </c>
      <c r="K108866" t="s">
        <v>235</v>
      </c>
      <c r="L108866">
        <v>1</v>
      </c>
      <c r="M108866">
        <v>755</v>
      </c>
      <c r="N108866">
        <v>1215</v>
      </c>
      <c r="O108866">
        <v>411</v>
      </c>
      <c r="P108866">
        <v>755</v>
      </c>
      <c r="Q108866">
        <v>1166</v>
      </c>
    </row>
    <row r="108867" spans="1:17" x14ac:dyDescent="0.3">
      <c r="A108867" s="1">
        <v>42190</v>
      </c>
      <c r="B108867">
        <v>5</v>
      </c>
      <c r="C108867" t="s">
        <v>31</v>
      </c>
      <c r="D108867">
        <v>2015</v>
      </c>
      <c r="E108867">
        <v>38</v>
      </c>
      <c r="F108867" t="s">
        <v>18</v>
      </c>
      <c r="G108867" t="s">
        <v>45</v>
      </c>
      <c r="H108867" t="s">
        <v>46</v>
      </c>
      <c r="I108867" t="s">
        <v>122</v>
      </c>
      <c r="J108867" t="s">
        <v>213</v>
      </c>
      <c r="K108867" t="s">
        <v>235</v>
      </c>
      <c r="L108867">
        <v>1</v>
      </c>
      <c r="M108867">
        <v>755</v>
      </c>
      <c r="N108867">
        <v>1215</v>
      </c>
      <c r="O108867">
        <v>411</v>
      </c>
      <c r="P108867">
        <v>755</v>
      </c>
      <c r="Q108867">
        <v>1166</v>
      </c>
    </row>
    <row r="108868" spans="1:17" x14ac:dyDescent="0.3">
      <c r="A108868" s="1">
        <v>41486</v>
      </c>
      <c r="B108868">
        <v>31</v>
      </c>
      <c r="C108868" t="s">
        <v>31</v>
      </c>
      <c r="D108868">
        <v>2013</v>
      </c>
      <c r="E108868">
        <v>38</v>
      </c>
      <c r="F108868" t="s">
        <v>18</v>
      </c>
      <c r="G108868" t="s">
        <v>45</v>
      </c>
      <c r="H108868" t="s">
        <v>46</v>
      </c>
      <c r="I108868" t="s">
        <v>122</v>
      </c>
      <c r="J108868" t="s">
        <v>213</v>
      </c>
      <c r="K108868" t="s">
        <v>235</v>
      </c>
      <c r="L108868">
        <v>1</v>
      </c>
      <c r="M108868">
        <v>755</v>
      </c>
      <c r="N108868">
        <v>1215</v>
      </c>
      <c r="O108868">
        <v>411</v>
      </c>
      <c r="P108868">
        <v>755</v>
      </c>
      <c r="Q108868">
        <v>1166</v>
      </c>
    </row>
    <row r="108869" spans="1:17" x14ac:dyDescent="0.3">
      <c r="A108869" s="1">
        <v>42216</v>
      </c>
      <c r="B108869">
        <v>31</v>
      </c>
      <c r="C108869" t="s">
        <v>31</v>
      </c>
      <c r="D108869">
        <v>2015</v>
      </c>
      <c r="E108869">
        <v>38</v>
      </c>
      <c r="F108869" t="s">
        <v>18</v>
      </c>
      <c r="G108869" t="s">
        <v>45</v>
      </c>
      <c r="H108869" t="s">
        <v>46</v>
      </c>
      <c r="I108869" t="s">
        <v>122</v>
      </c>
      <c r="J108869" t="s">
        <v>213</v>
      </c>
      <c r="K108869" t="s">
        <v>235</v>
      </c>
      <c r="L108869">
        <v>1</v>
      </c>
      <c r="M108869">
        <v>755</v>
      </c>
      <c r="N108869">
        <v>1215</v>
      </c>
      <c r="O108869">
        <v>411</v>
      </c>
      <c r="P108869">
        <v>755</v>
      </c>
      <c r="Q108869">
        <v>1166</v>
      </c>
    </row>
    <row r="108870" spans="1:17" x14ac:dyDescent="0.3">
      <c r="A108870" s="1">
        <v>41489</v>
      </c>
      <c r="B108870">
        <v>3</v>
      </c>
      <c r="C108870" t="s">
        <v>32</v>
      </c>
      <c r="D108870">
        <v>2013</v>
      </c>
      <c r="E108870">
        <v>38</v>
      </c>
      <c r="F108870" t="s">
        <v>18</v>
      </c>
      <c r="G108870" t="s">
        <v>45</v>
      </c>
      <c r="H108870" t="s">
        <v>46</v>
      </c>
      <c r="I108870" t="s">
        <v>122</v>
      </c>
      <c r="J108870" t="s">
        <v>213</v>
      </c>
      <c r="K108870" t="s">
        <v>235</v>
      </c>
      <c r="L108870">
        <v>1</v>
      </c>
      <c r="M108870">
        <v>755</v>
      </c>
      <c r="N108870">
        <v>1215</v>
      </c>
      <c r="O108870">
        <v>411</v>
      </c>
      <c r="P108870">
        <v>755</v>
      </c>
      <c r="Q108870">
        <v>1166</v>
      </c>
    </row>
    <row r="108871" spans="1:17" x14ac:dyDescent="0.3">
      <c r="A108871" s="1">
        <v>42219</v>
      </c>
      <c r="B108871">
        <v>3</v>
      </c>
      <c r="C108871" t="s">
        <v>32</v>
      </c>
      <c r="D108871">
        <v>2015</v>
      </c>
      <c r="E108871">
        <v>38</v>
      </c>
      <c r="F108871" t="s">
        <v>18</v>
      </c>
      <c r="G108871" t="s">
        <v>45</v>
      </c>
      <c r="H108871" t="s">
        <v>46</v>
      </c>
      <c r="I108871" t="s">
        <v>122</v>
      </c>
      <c r="J108871" t="s">
        <v>213</v>
      </c>
      <c r="K108871" t="s">
        <v>235</v>
      </c>
      <c r="L108871">
        <v>1</v>
      </c>
      <c r="M108871">
        <v>755</v>
      </c>
      <c r="N108871">
        <v>1215</v>
      </c>
      <c r="O108871">
        <v>411</v>
      </c>
      <c r="P108871">
        <v>755</v>
      </c>
      <c r="Q108871">
        <v>1166</v>
      </c>
    </row>
    <row r="108872" spans="1:17" x14ac:dyDescent="0.3">
      <c r="A108872" s="1">
        <v>41575</v>
      </c>
      <c r="B108872">
        <v>28</v>
      </c>
      <c r="C108872" t="s">
        <v>51</v>
      </c>
      <c r="D108872">
        <v>2013</v>
      </c>
      <c r="E108872">
        <v>38</v>
      </c>
      <c r="F108872" t="s">
        <v>18</v>
      </c>
      <c r="G108872" t="s">
        <v>45</v>
      </c>
      <c r="H108872" t="s">
        <v>46</v>
      </c>
      <c r="I108872" t="s">
        <v>122</v>
      </c>
      <c r="J108872" t="s">
        <v>213</v>
      </c>
      <c r="K108872" t="s">
        <v>235</v>
      </c>
      <c r="L108872">
        <v>1</v>
      </c>
      <c r="M108872">
        <v>755</v>
      </c>
      <c r="N108872">
        <v>1215</v>
      </c>
      <c r="O108872">
        <v>411</v>
      </c>
      <c r="P108872">
        <v>755</v>
      </c>
      <c r="Q108872">
        <v>1166</v>
      </c>
    </row>
    <row r="108873" spans="1:17" x14ac:dyDescent="0.3">
      <c r="A108873" s="1">
        <v>42305</v>
      </c>
      <c r="B108873">
        <v>28</v>
      </c>
      <c r="C108873" t="s">
        <v>51</v>
      </c>
      <c r="D108873">
        <v>2015</v>
      </c>
      <c r="E108873">
        <v>38</v>
      </c>
      <c r="F108873" t="s">
        <v>18</v>
      </c>
      <c r="G108873" t="s">
        <v>45</v>
      </c>
      <c r="H108873" t="s">
        <v>46</v>
      </c>
      <c r="I108873" t="s">
        <v>122</v>
      </c>
      <c r="J108873" t="s">
        <v>213</v>
      </c>
      <c r="K108873" t="s">
        <v>235</v>
      </c>
      <c r="L108873">
        <v>1</v>
      </c>
      <c r="M108873">
        <v>755</v>
      </c>
      <c r="N108873">
        <v>1215</v>
      </c>
      <c r="O108873">
        <v>411</v>
      </c>
      <c r="P108873">
        <v>755</v>
      </c>
      <c r="Q108873">
        <v>1166</v>
      </c>
    </row>
    <row r="108874" spans="1:17" x14ac:dyDescent="0.3">
      <c r="A108874" s="1">
        <v>41628</v>
      </c>
      <c r="B108874">
        <v>20</v>
      </c>
      <c r="C108874" t="s">
        <v>37</v>
      </c>
      <c r="D108874">
        <v>2013</v>
      </c>
      <c r="E108874">
        <v>38</v>
      </c>
      <c r="F108874" t="s">
        <v>18</v>
      </c>
      <c r="G108874" t="s">
        <v>45</v>
      </c>
      <c r="H108874" t="s">
        <v>46</v>
      </c>
      <c r="I108874" t="s">
        <v>122</v>
      </c>
      <c r="J108874" t="s">
        <v>213</v>
      </c>
      <c r="K108874" t="s">
        <v>235</v>
      </c>
      <c r="L108874">
        <v>1</v>
      </c>
      <c r="M108874">
        <v>755</v>
      </c>
      <c r="N108874">
        <v>1215</v>
      </c>
      <c r="O108874">
        <v>411</v>
      </c>
      <c r="P108874">
        <v>755</v>
      </c>
      <c r="Q108874">
        <v>1166</v>
      </c>
    </row>
    <row r="108875" spans="1:17" x14ac:dyDescent="0.3">
      <c r="A108875" s="1">
        <v>42358</v>
      </c>
      <c r="B108875">
        <v>20</v>
      </c>
      <c r="C108875" t="s">
        <v>37</v>
      </c>
      <c r="D108875">
        <v>2015</v>
      </c>
      <c r="E108875">
        <v>38</v>
      </c>
      <c r="F108875" t="s">
        <v>18</v>
      </c>
      <c r="G108875" t="s">
        <v>45</v>
      </c>
      <c r="H108875" t="s">
        <v>46</v>
      </c>
      <c r="I108875" t="s">
        <v>122</v>
      </c>
      <c r="J108875" t="s">
        <v>213</v>
      </c>
      <c r="K108875" t="s">
        <v>235</v>
      </c>
      <c r="L108875">
        <v>1</v>
      </c>
      <c r="M108875">
        <v>755</v>
      </c>
      <c r="N108875">
        <v>1215</v>
      </c>
      <c r="O108875">
        <v>411</v>
      </c>
      <c r="P108875">
        <v>755</v>
      </c>
      <c r="Q108875">
        <v>1166</v>
      </c>
    </row>
    <row r="108876" spans="1:17" x14ac:dyDescent="0.3">
      <c r="A108876" s="1">
        <v>41636</v>
      </c>
      <c r="B108876">
        <v>28</v>
      </c>
      <c r="C108876" t="s">
        <v>37</v>
      </c>
      <c r="D108876">
        <v>2013</v>
      </c>
      <c r="E108876">
        <v>38</v>
      </c>
      <c r="F108876" t="s">
        <v>18</v>
      </c>
      <c r="G108876" t="s">
        <v>45</v>
      </c>
      <c r="H108876" t="s">
        <v>46</v>
      </c>
      <c r="I108876" t="s">
        <v>122</v>
      </c>
      <c r="J108876" t="s">
        <v>213</v>
      </c>
      <c r="K108876" t="s">
        <v>235</v>
      </c>
      <c r="L108876">
        <v>1</v>
      </c>
      <c r="M108876">
        <v>755</v>
      </c>
      <c r="N108876">
        <v>1215</v>
      </c>
      <c r="O108876">
        <v>411</v>
      </c>
      <c r="P108876">
        <v>755</v>
      </c>
      <c r="Q108876">
        <v>1166</v>
      </c>
    </row>
    <row r="108877" spans="1:17" x14ac:dyDescent="0.3">
      <c r="A108877" s="1">
        <v>42366</v>
      </c>
      <c r="B108877">
        <v>28</v>
      </c>
      <c r="C108877" t="s">
        <v>37</v>
      </c>
      <c r="D108877">
        <v>2015</v>
      </c>
      <c r="E108877">
        <v>38</v>
      </c>
      <c r="F108877" t="s">
        <v>18</v>
      </c>
      <c r="G108877" t="s">
        <v>45</v>
      </c>
      <c r="H108877" t="s">
        <v>46</v>
      </c>
      <c r="I108877" t="s">
        <v>122</v>
      </c>
      <c r="J108877" t="s">
        <v>213</v>
      </c>
      <c r="K108877" t="s">
        <v>235</v>
      </c>
      <c r="L108877">
        <v>2</v>
      </c>
      <c r="M108877">
        <v>755</v>
      </c>
      <c r="N108877">
        <v>1215</v>
      </c>
      <c r="O108877">
        <v>823</v>
      </c>
      <c r="P108877">
        <v>1510</v>
      </c>
      <c r="Q108877">
        <v>2333</v>
      </c>
    </row>
    <row r="108878" spans="1:17" x14ac:dyDescent="0.3">
      <c r="A108878" s="1">
        <v>41692</v>
      </c>
      <c r="B108878">
        <v>22</v>
      </c>
      <c r="C108878" t="s">
        <v>30</v>
      </c>
      <c r="D108878">
        <v>2014</v>
      </c>
      <c r="E108878">
        <v>38</v>
      </c>
      <c r="F108878" t="s">
        <v>18</v>
      </c>
      <c r="G108878" t="s">
        <v>45</v>
      </c>
      <c r="H108878" t="s">
        <v>46</v>
      </c>
      <c r="I108878" t="s">
        <v>122</v>
      </c>
      <c r="J108878" t="s">
        <v>213</v>
      </c>
      <c r="K108878" t="s">
        <v>235</v>
      </c>
      <c r="L108878">
        <v>1</v>
      </c>
      <c r="M108878">
        <v>755</v>
      </c>
      <c r="N108878">
        <v>1215</v>
      </c>
      <c r="O108878">
        <v>411</v>
      </c>
      <c r="P108878">
        <v>755</v>
      </c>
      <c r="Q108878">
        <v>1166</v>
      </c>
    </row>
    <row r="108879" spans="1:17" x14ac:dyDescent="0.3">
      <c r="A108879" s="1">
        <v>42422</v>
      </c>
      <c r="B108879">
        <v>22</v>
      </c>
      <c r="C108879" t="s">
        <v>30</v>
      </c>
      <c r="D108879">
        <v>2016</v>
      </c>
      <c r="E108879">
        <v>38</v>
      </c>
      <c r="F108879" t="s">
        <v>18</v>
      </c>
      <c r="G108879" t="s">
        <v>45</v>
      </c>
      <c r="H108879" t="s">
        <v>46</v>
      </c>
      <c r="I108879" t="s">
        <v>122</v>
      </c>
      <c r="J108879" t="s">
        <v>213</v>
      </c>
      <c r="K108879" t="s">
        <v>235</v>
      </c>
      <c r="L108879">
        <v>3</v>
      </c>
      <c r="M108879">
        <v>755</v>
      </c>
      <c r="N108879">
        <v>1215</v>
      </c>
      <c r="O108879">
        <v>1234</v>
      </c>
      <c r="P108879">
        <v>2265</v>
      </c>
      <c r="Q108879">
        <v>3499</v>
      </c>
    </row>
    <row r="108880" spans="1:17" x14ac:dyDescent="0.3">
      <c r="A108880" s="1">
        <v>41726</v>
      </c>
      <c r="B108880">
        <v>28</v>
      </c>
      <c r="C108880" t="s">
        <v>24</v>
      </c>
      <c r="D108880">
        <v>2014</v>
      </c>
      <c r="E108880">
        <v>38</v>
      </c>
      <c r="F108880" t="s">
        <v>18</v>
      </c>
      <c r="G108880" t="s">
        <v>45</v>
      </c>
      <c r="H108880" t="s">
        <v>46</v>
      </c>
      <c r="I108880" t="s">
        <v>122</v>
      </c>
      <c r="J108880" t="s">
        <v>213</v>
      </c>
      <c r="K108880" t="s">
        <v>235</v>
      </c>
      <c r="L108880">
        <v>1</v>
      </c>
      <c r="M108880">
        <v>755</v>
      </c>
      <c r="N108880">
        <v>1215</v>
      </c>
      <c r="O108880">
        <v>411</v>
      </c>
      <c r="P108880">
        <v>755</v>
      </c>
      <c r="Q108880">
        <v>1166</v>
      </c>
    </row>
    <row r="108881" spans="1:17" x14ac:dyDescent="0.3">
      <c r="A108881" s="1">
        <v>42457</v>
      </c>
      <c r="B108881">
        <v>28</v>
      </c>
      <c r="C108881" t="s">
        <v>24</v>
      </c>
      <c r="D108881">
        <v>2016</v>
      </c>
      <c r="E108881">
        <v>38</v>
      </c>
      <c r="F108881" t="s">
        <v>18</v>
      </c>
      <c r="G108881" t="s">
        <v>45</v>
      </c>
      <c r="H108881" t="s">
        <v>46</v>
      </c>
      <c r="I108881" t="s">
        <v>122</v>
      </c>
      <c r="J108881" t="s">
        <v>213</v>
      </c>
      <c r="K108881" t="s">
        <v>235</v>
      </c>
      <c r="L108881">
        <v>3</v>
      </c>
      <c r="M108881">
        <v>755</v>
      </c>
      <c r="N108881">
        <v>1215</v>
      </c>
      <c r="O108881">
        <v>1234</v>
      </c>
      <c r="P108881">
        <v>2265</v>
      </c>
      <c r="Q108881">
        <v>3499</v>
      </c>
    </row>
    <row r="108882" spans="1:17" x14ac:dyDescent="0.3">
      <c r="A108882" s="1">
        <v>41795</v>
      </c>
      <c r="B108882">
        <v>5</v>
      </c>
      <c r="C108882" t="s">
        <v>48</v>
      </c>
      <c r="D108882">
        <v>2014</v>
      </c>
      <c r="E108882">
        <v>38</v>
      </c>
      <c r="F108882" t="s">
        <v>18</v>
      </c>
      <c r="G108882" t="s">
        <v>45</v>
      </c>
      <c r="H108882" t="s">
        <v>46</v>
      </c>
      <c r="I108882" t="s">
        <v>122</v>
      </c>
      <c r="J108882" t="s">
        <v>213</v>
      </c>
      <c r="K108882" t="s">
        <v>235</v>
      </c>
      <c r="L108882">
        <v>1</v>
      </c>
      <c r="M108882">
        <v>755</v>
      </c>
      <c r="N108882">
        <v>1215</v>
      </c>
      <c r="O108882">
        <v>411</v>
      </c>
      <c r="P108882">
        <v>755</v>
      </c>
      <c r="Q108882">
        <v>1166</v>
      </c>
    </row>
    <row r="108883" spans="1:17" x14ac:dyDescent="0.3">
      <c r="A108883" s="1">
        <v>42526</v>
      </c>
      <c r="B108883">
        <v>5</v>
      </c>
      <c r="C108883" t="s">
        <v>48</v>
      </c>
      <c r="D108883">
        <v>2016</v>
      </c>
      <c r="E108883">
        <v>38</v>
      </c>
      <c r="F108883" t="s">
        <v>18</v>
      </c>
      <c r="G108883" t="s">
        <v>45</v>
      </c>
      <c r="H108883" t="s">
        <v>46</v>
      </c>
      <c r="I108883" t="s">
        <v>122</v>
      </c>
      <c r="J108883" t="s">
        <v>213</v>
      </c>
      <c r="K108883" t="s">
        <v>235</v>
      </c>
      <c r="L108883">
        <v>1</v>
      </c>
      <c r="M108883">
        <v>755</v>
      </c>
      <c r="N108883">
        <v>1215</v>
      </c>
      <c r="O108883">
        <v>411</v>
      </c>
      <c r="P108883">
        <v>755</v>
      </c>
      <c r="Q108883">
        <v>1166</v>
      </c>
    </row>
    <row r="108884" spans="1:17" x14ac:dyDescent="0.3">
      <c r="A108884" s="1">
        <v>41474</v>
      </c>
      <c r="B108884">
        <v>19</v>
      </c>
      <c r="C108884" t="s">
        <v>31</v>
      </c>
      <c r="D108884">
        <v>2013</v>
      </c>
      <c r="E108884">
        <v>27</v>
      </c>
      <c r="F108884" t="s">
        <v>18</v>
      </c>
      <c r="G108884" t="s">
        <v>45</v>
      </c>
      <c r="H108884" t="s">
        <v>46</v>
      </c>
      <c r="I108884" t="s">
        <v>122</v>
      </c>
      <c r="J108884" t="s">
        <v>213</v>
      </c>
      <c r="K108884" t="s">
        <v>224</v>
      </c>
      <c r="L108884">
        <v>1</v>
      </c>
      <c r="M108884">
        <v>461</v>
      </c>
      <c r="N108884">
        <v>742</v>
      </c>
      <c r="O108884">
        <v>251</v>
      </c>
      <c r="P108884">
        <v>461</v>
      </c>
      <c r="Q108884">
        <v>712</v>
      </c>
    </row>
    <row r="108885" spans="1:17" x14ac:dyDescent="0.3">
      <c r="A108885" s="1">
        <v>42204</v>
      </c>
      <c r="B108885">
        <v>19</v>
      </c>
      <c r="C108885" t="s">
        <v>31</v>
      </c>
      <c r="D108885">
        <v>2015</v>
      </c>
      <c r="E108885">
        <v>27</v>
      </c>
      <c r="F108885" t="s">
        <v>18</v>
      </c>
      <c r="G108885" t="s">
        <v>45</v>
      </c>
      <c r="H108885" t="s">
        <v>46</v>
      </c>
      <c r="I108885" t="s">
        <v>122</v>
      </c>
      <c r="J108885" t="s">
        <v>213</v>
      </c>
      <c r="K108885" t="s">
        <v>224</v>
      </c>
      <c r="L108885">
        <v>2</v>
      </c>
      <c r="M108885">
        <v>461</v>
      </c>
      <c r="N108885">
        <v>742</v>
      </c>
      <c r="O108885">
        <v>503</v>
      </c>
      <c r="P108885">
        <v>922</v>
      </c>
      <c r="Q108885">
        <v>1425</v>
      </c>
    </row>
    <row r="108886" spans="1:17" x14ac:dyDescent="0.3">
      <c r="A108886" s="1">
        <v>41531</v>
      </c>
      <c r="B108886">
        <v>14</v>
      </c>
      <c r="C108886" t="s">
        <v>33</v>
      </c>
      <c r="D108886">
        <v>2013</v>
      </c>
      <c r="E108886">
        <v>27</v>
      </c>
      <c r="F108886" t="s">
        <v>18</v>
      </c>
      <c r="G108886" t="s">
        <v>45</v>
      </c>
      <c r="H108886" t="s">
        <v>46</v>
      </c>
      <c r="I108886" t="s">
        <v>122</v>
      </c>
      <c r="J108886" t="s">
        <v>213</v>
      </c>
      <c r="K108886" t="s">
        <v>224</v>
      </c>
      <c r="L108886">
        <v>1</v>
      </c>
      <c r="M108886">
        <v>461</v>
      </c>
      <c r="N108886">
        <v>742</v>
      </c>
      <c r="O108886">
        <v>251</v>
      </c>
      <c r="P108886">
        <v>461</v>
      </c>
      <c r="Q108886">
        <v>712</v>
      </c>
    </row>
    <row r="108887" spans="1:17" x14ac:dyDescent="0.3">
      <c r="A108887" s="1">
        <v>42261</v>
      </c>
      <c r="B108887">
        <v>14</v>
      </c>
      <c r="C108887" t="s">
        <v>33</v>
      </c>
      <c r="D108887">
        <v>2015</v>
      </c>
      <c r="E108887">
        <v>27</v>
      </c>
      <c r="F108887" t="s">
        <v>18</v>
      </c>
      <c r="G108887" t="s">
        <v>45</v>
      </c>
      <c r="H108887" t="s">
        <v>46</v>
      </c>
      <c r="I108887" t="s">
        <v>122</v>
      </c>
      <c r="J108887" t="s">
        <v>213</v>
      </c>
      <c r="K108887" t="s">
        <v>224</v>
      </c>
      <c r="L108887">
        <v>1</v>
      </c>
      <c r="M108887">
        <v>461</v>
      </c>
      <c r="N108887">
        <v>742</v>
      </c>
      <c r="O108887">
        <v>251</v>
      </c>
      <c r="P108887">
        <v>461</v>
      </c>
      <c r="Q108887">
        <v>712</v>
      </c>
    </row>
    <row r="108888" spans="1:17" x14ac:dyDescent="0.3">
      <c r="A108888" s="1">
        <v>41654</v>
      </c>
      <c r="B108888">
        <v>15</v>
      </c>
      <c r="C108888" t="s">
        <v>34</v>
      </c>
      <c r="D108888">
        <v>2014</v>
      </c>
      <c r="E108888">
        <v>27</v>
      </c>
      <c r="F108888" t="s">
        <v>18</v>
      </c>
      <c r="G108888" t="s">
        <v>45</v>
      </c>
      <c r="H108888" t="s">
        <v>46</v>
      </c>
      <c r="I108888" t="s">
        <v>122</v>
      </c>
      <c r="J108888" t="s">
        <v>213</v>
      </c>
      <c r="K108888" t="s">
        <v>224</v>
      </c>
      <c r="L108888">
        <v>1</v>
      </c>
      <c r="M108888">
        <v>461</v>
      </c>
      <c r="N108888">
        <v>742</v>
      </c>
      <c r="O108888">
        <v>251</v>
      </c>
      <c r="P108888">
        <v>461</v>
      </c>
      <c r="Q108888">
        <v>712</v>
      </c>
    </row>
    <row r="108889" spans="1:17" x14ac:dyDescent="0.3">
      <c r="A108889" s="1">
        <v>42384</v>
      </c>
      <c r="B108889">
        <v>15</v>
      </c>
      <c r="C108889" t="s">
        <v>34</v>
      </c>
      <c r="D108889">
        <v>2016</v>
      </c>
      <c r="E108889">
        <v>27</v>
      </c>
      <c r="F108889" t="s">
        <v>18</v>
      </c>
      <c r="G108889" t="s">
        <v>45</v>
      </c>
      <c r="H108889" t="s">
        <v>46</v>
      </c>
      <c r="I108889" t="s">
        <v>122</v>
      </c>
      <c r="J108889" t="s">
        <v>213</v>
      </c>
      <c r="K108889" t="s">
        <v>224</v>
      </c>
      <c r="L108889">
        <v>3</v>
      </c>
      <c r="M108889">
        <v>461</v>
      </c>
      <c r="N108889">
        <v>742</v>
      </c>
      <c r="O108889">
        <v>754</v>
      </c>
      <c r="P108889">
        <v>1383</v>
      </c>
      <c r="Q108889">
        <v>2137</v>
      </c>
    </row>
    <row r="108890" spans="1:17" x14ac:dyDescent="0.3">
      <c r="A108890" s="1">
        <v>41731</v>
      </c>
      <c r="B108890">
        <v>2</v>
      </c>
      <c r="C108890" t="s">
        <v>52</v>
      </c>
      <c r="D108890">
        <v>2014</v>
      </c>
      <c r="E108890">
        <v>27</v>
      </c>
      <c r="F108890" t="s">
        <v>18</v>
      </c>
      <c r="G108890" t="s">
        <v>45</v>
      </c>
      <c r="H108890" t="s">
        <v>46</v>
      </c>
      <c r="I108890" t="s">
        <v>122</v>
      </c>
      <c r="J108890" t="s">
        <v>213</v>
      </c>
      <c r="K108890" t="s">
        <v>224</v>
      </c>
      <c r="L108890">
        <v>1</v>
      </c>
      <c r="M108890">
        <v>461</v>
      </c>
      <c r="N108890">
        <v>742</v>
      </c>
      <c r="O108890">
        <v>251</v>
      </c>
      <c r="P108890">
        <v>461</v>
      </c>
      <c r="Q108890">
        <v>712</v>
      </c>
    </row>
    <row r="108891" spans="1:17" x14ac:dyDescent="0.3">
      <c r="A108891" s="1">
        <v>42462</v>
      </c>
      <c r="B108891">
        <v>2</v>
      </c>
      <c r="C108891" t="s">
        <v>52</v>
      </c>
      <c r="D108891">
        <v>2016</v>
      </c>
      <c r="E108891">
        <v>27</v>
      </c>
      <c r="F108891" t="s">
        <v>18</v>
      </c>
      <c r="G108891" t="s">
        <v>45</v>
      </c>
      <c r="H108891" t="s">
        <v>46</v>
      </c>
      <c r="I108891" t="s">
        <v>122</v>
      </c>
      <c r="J108891" t="s">
        <v>213</v>
      </c>
      <c r="K108891" t="s">
        <v>224</v>
      </c>
      <c r="L108891">
        <v>1</v>
      </c>
      <c r="M108891">
        <v>461</v>
      </c>
      <c r="N108891">
        <v>742</v>
      </c>
      <c r="O108891">
        <v>251</v>
      </c>
      <c r="P108891">
        <v>461</v>
      </c>
      <c r="Q108891">
        <v>712</v>
      </c>
    </row>
    <row r="108892" spans="1:17" x14ac:dyDescent="0.3">
      <c r="A108892" s="1">
        <v>41767</v>
      </c>
      <c r="B108892">
        <v>8</v>
      </c>
      <c r="C108892" t="s">
        <v>27</v>
      </c>
      <c r="D108892">
        <v>2014</v>
      </c>
      <c r="E108892">
        <v>27</v>
      </c>
      <c r="F108892" t="s">
        <v>18</v>
      </c>
      <c r="G108892" t="s">
        <v>45</v>
      </c>
      <c r="H108892" t="s">
        <v>46</v>
      </c>
      <c r="I108892" t="s">
        <v>122</v>
      </c>
      <c r="J108892" t="s">
        <v>213</v>
      </c>
      <c r="K108892" t="s">
        <v>224</v>
      </c>
      <c r="L108892">
        <v>1</v>
      </c>
      <c r="M108892">
        <v>461</v>
      </c>
      <c r="N108892">
        <v>742</v>
      </c>
      <c r="O108892">
        <v>251</v>
      </c>
      <c r="P108892">
        <v>461</v>
      </c>
      <c r="Q108892">
        <v>712</v>
      </c>
    </row>
    <row r="108893" spans="1:17" x14ac:dyDescent="0.3">
      <c r="A108893" s="1">
        <v>42498</v>
      </c>
      <c r="B108893">
        <v>8</v>
      </c>
      <c r="C108893" t="s">
        <v>27</v>
      </c>
      <c r="D108893">
        <v>2016</v>
      </c>
      <c r="E108893">
        <v>27</v>
      </c>
      <c r="F108893" t="s">
        <v>18</v>
      </c>
      <c r="G108893" t="s">
        <v>45</v>
      </c>
      <c r="H108893" t="s">
        <v>46</v>
      </c>
      <c r="I108893" t="s">
        <v>122</v>
      </c>
      <c r="J108893" t="s">
        <v>213</v>
      </c>
      <c r="K108893" t="s">
        <v>224</v>
      </c>
      <c r="L108893">
        <v>1</v>
      </c>
      <c r="M108893">
        <v>461</v>
      </c>
      <c r="N108893">
        <v>742</v>
      </c>
      <c r="O108893">
        <v>251</v>
      </c>
      <c r="P108893">
        <v>461</v>
      </c>
      <c r="Q108893">
        <v>712</v>
      </c>
    </row>
    <row r="108894" spans="1:17" x14ac:dyDescent="0.3">
      <c r="A108894" s="1">
        <v>41782</v>
      </c>
      <c r="B108894">
        <v>23</v>
      </c>
      <c r="C108894" t="s">
        <v>27</v>
      </c>
      <c r="D108894">
        <v>2014</v>
      </c>
      <c r="E108894">
        <v>53</v>
      </c>
      <c r="F108894" t="s">
        <v>18</v>
      </c>
      <c r="G108894" t="s">
        <v>39</v>
      </c>
      <c r="H108894" t="s">
        <v>78</v>
      </c>
      <c r="I108894" t="s">
        <v>122</v>
      </c>
      <c r="J108894" t="s">
        <v>213</v>
      </c>
      <c r="K108894" t="s">
        <v>230</v>
      </c>
      <c r="L108894">
        <v>1</v>
      </c>
      <c r="M108894">
        <v>755</v>
      </c>
      <c r="N108894">
        <v>1215</v>
      </c>
      <c r="O108894">
        <v>448</v>
      </c>
      <c r="P108894">
        <v>755</v>
      </c>
      <c r="Q108894">
        <v>1203</v>
      </c>
    </row>
    <row r="108895" spans="1:17" x14ac:dyDescent="0.3">
      <c r="A108895" s="1">
        <v>42513</v>
      </c>
      <c r="B108895">
        <v>23</v>
      </c>
      <c r="C108895" t="s">
        <v>27</v>
      </c>
      <c r="D108895">
        <v>2016</v>
      </c>
      <c r="E108895">
        <v>53</v>
      </c>
      <c r="F108895" t="s">
        <v>18</v>
      </c>
      <c r="G108895" t="s">
        <v>39</v>
      </c>
      <c r="H108895" t="s">
        <v>78</v>
      </c>
      <c r="I108895" t="s">
        <v>122</v>
      </c>
      <c r="J108895" t="s">
        <v>213</v>
      </c>
      <c r="K108895" t="s">
        <v>230</v>
      </c>
      <c r="L108895">
        <v>1</v>
      </c>
      <c r="M108895">
        <v>755</v>
      </c>
      <c r="N108895">
        <v>1215</v>
      </c>
      <c r="O108895">
        <v>448</v>
      </c>
      <c r="P108895">
        <v>755</v>
      </c>
      <c r="Q108895">
        <v>1203</v>
      </c>
    </row>
    <row r="108896" spans="1:17" x14ac:dyDescent="0.3">
      <c r="A108896" s="1">
        <v>41521</v>
      </c>
      <c r="B108896">
        <v>4</v>
      </c>
      <c r="C108896" t="s">
        <v>33</v>
      </c>
      <c r="D108896">
        <v>2013</v>
      </c>
      <c r="E108896">
        <v>52</v>
      </c>
      <c r="F108896" t="s">
        <v>18</v>
      </c>
      <c r="G108896" t="s">
        <v>41</v>
      </c>
      <c r="H108896" t="s">
        <v>64</v>
      </c>
      <c r="I108896" t="s">
        <v>122</v>
      </c>
      <c r="J108896" t="s">
        <v>213</v>
      </c>
      <c r="K108896" t="s">
        <v>225</v>
      </c>
      <c r="L108896">
        <v>1</v>
      </c>
      <c r="M108896">
        <v>1482</v>
      </c>
      <c r="N108896">
        <v>2384</v>
      </c>
      <c r="O108896">
        <v>807</v>
      </c>
      <c r="P108896">
        <v>1482</v>
      </c>
      <c r="Q108896">
        <v>2289</v>
      </c>
    </row>
    <row r="108897" spans="1:17" x14ac:dyDescent="0.3">
      <c r="A108897" s="1">
        <v>42251</v>
      </c>
      <c r="B108897">
        <v>4</v>
      </c>
      <c r="C108897" t="s">
        <v>33</v>
      </c>
      <c r="D108897">
        <v>2015</v>
      </c>
      <c r="E108897">
        <v>52</v>
      </c>
      <c r="F108897" t="s">
        <v>18</v>
      </c>
      <c r="G108897" t="s">
        <v>41</v>
      </c>
      <c r="H108897" t="s">
        <v>64</v>
      </c>
      <c r="I108897" t="s">
        <v>122</v>
      </c>
      <c r="J108897" t="s">
        <v>213</v>
      </c>
      <c r="K108897" t="s">
        <v>225</v>
      </c>
      <c r="L108897">
        <v>1</v>
      </c>
      <c r="M108897">
        <v>1482</v>
      </c>
      <c r="N108897">
        <v>2384</v>
      </c>
      <c r="O108897">
        <v>807</v>
      </c>
      <c r="P108897">
        <v>1482</v>
      </c>
      <c r="Q108897">
        <v>2289</v>
      </c>
    </row>
    <row r="108898" spans="1:17" x14ac:dyDescent="0.3">
      <c r="A108898" s="1">
        <v>41756</v>
      </c>
      <c r="B108898">
        <v>27</v>
      </c>
      <c r="C108898" t="s">
        <v>52</v>
      </c>
      <c r="D108898">
        <v>2014</v>
      </c>
      <c r="E108898">
        <v>52</v>
      </c>
      <c r="F108898" t="s">
        <v>18</v>
      </c>
      <c r="G108898" t="s">
        <v>41</v>
      </c>
      <c r="H108898" t="s">
        <v>64</v>
      </c>
      <c r="I108898" t="s">
        <v>122</v>
      </c>
      <c r="J108898" t="s">
        <v>213</v>
      </c>
      <c r="K108898" t="s">
        <v>225</v>
      </c>
      <c r="L108898">
        <v>1</v>
      </c>
      <c r="M108898">
        <v>1482</v>
      </c>
      <c r="N108898">
        <v>2384</v>
      </c>
      <c r="O108898">
        <v>807</v>
      </c>
      <c r="P108898">
        <v>1482</v>
      </c>
      <c r="Q108898">
        <v>2289</v>
      </c>
    </row>
    <row r="108899" spans="1:17" x14ac:dyDescent="0.3">
      <c r="A108899" s="1">
        <v>42487</v>
      </c>
      <c r="B108899">
        <v>27</v>
      </c>
      <c r="C108899" t="s">
        <v>52</v>
      </c>
      <c r="D108899">
        <v>2016</v>
      </c>
      <c r="E108899">
        <v>52</v>
      </c>
      <c r="F108899" t="s">
        <v>18</v>
      </c>
      <c r="G108899" t="s">
        <v>41</v>
      </c>
      <c r="H108899" t="s">
        <v>64</v>
      </c>
      <c r="I108899" t="s">
        <v>122</v>
      </c>
      <c r="J108899" t="s">
        <v>213</v>
      </c>
      <c r="K108899" t="s">
        <v>225</v>
      </c>
      <c r="L108899">
        <v>1</v>
      </c>
      <c r="M108899">
        <v>1482</v>
      </c>
      <c r="N108899">
        <v>2384</v>
      </c>
      <c r="O108899">
        <v>807</v>
      </c>
      <c r="P108899">
        <v>1482</v>
      </c>
      <c r="Q108899">
        <v>2289</v>
      </c>
    </row>
    <row r="108900" spans="1:17" x14ac:dyDescent="0.3">
      <c r="A108900" s="1">
        <v>41771</v>
      </c>
      <c r="B108900">
        <v>12</v>
      </c>
      <c r="C108900" t="s">
        <v>27</v>
      </c>
      <c r="D108900">
        <v>2014</v>
      </c>
      <c r="E108900">
        <v>52</v>
      </c>
      <c r="F108900" t="s">
        <v>28</v>
      </c>
      <c r="G108900" t="s">
        <v>39</v>
      </c>
      <c r="H108900" t="s">
        <v>50</v>
      </c>
      <c r="I108900" t="s">
        <v>122</v>
      </c>
      <c r="J108900" t="s">
        <v>213</v>
      </c>
      <c r="K108900" t="s">
        <v>214</v>
      </c>
      <c r="L108900">
        <v>1</v>
      </c>
      <c r="M108900">
        <v>1482</v>
      </c>
      <c r="N108900">
        <v>2384</v>
      </c>
      <c r="O108900">
        <v>735</v>
      </c>
      <c r="P108900">
        <v>1482</v>
      </c>
      <c r="Q108900">
        <v>2217</v>
      </c>
    </row>
    <row r="108901" spans="1:17" x14ac:dyDescent="0.3">
      <c r="A108901" s="1">
        <v>42502</v>
      </c>
      <c r="B108901">
        <v>12</v>
      </c>
      <c r="C108901" t="s">
        <v>27</v>
      </c>
      <c r="D108901">
        <v>2016</v>
      </c>
      <c r="E108901">
        <v>52</v>
      </c>
      <c r="F108901" t="s">
        <v>28</v>
      </c>
      <c r="G108901" t="s">
        <v>39</v>
      </c>
      <c r="H108901" t="s">
        <v>50</v>
      </c>
      <c r="I108901" t="s">
        <v>122</v>
      </c>
      <c r="J108901" t="s">
        <v>213</v>
      </c>
      <c r="K108901" t="s">
        <v>214</v>
      </c>
      <c r="L108901">
        <v>3</v>
      </c>
      <c r="M108901">
        <v>1482</v>
      </c>
      <c r="N108901">
        <v>2384</v>
      </c>
      <c r="O108901">
        <v>2205</v>
      </c>
      <c r="P108901">
        <v>4446</v>
      </c>
      <c r="Q108901">
        <v>6651</v>
      </c>
    </row>
    <row r="108902" spans="1:17" x14ac:dyDescent="0.3">
      <c r="A108902" s="1">
        <v>41803</v>
      </c>
      <c r="B108902">
        <v>13</v>
      </c>
      <c r="C108902" t="s">
        <v>48</v>
      </c>
      <c r="D108902">
        <v>2014</v>
      </c>
      <c r="E108902">
        <v>52</v>
      </c>
      <c r="F108902" t="s">
        <v>28</v>
      </c>
      <c r="G108902" t="s">
        <v>39</v>
      </c>
      <c r="H108902" t="s">
        <v>40</v>
      </c>
      <c r="I108902" t="s">
        <v>122</v>
      </c>
      <c r="J108902" t="s">
        <v>213</v>
      </c>
      <c r="K108902" t="s">
        <v>227</v>
      </c>
      <c r="L108902">
        <v>1</v>
      </c>
      <c r="M108902">
        <v>1482</v>
      </c>
      <c r="N108902">
        <v>2384</v>
      </c>
      <c r="O108902">
        <v>473</v>
      </c>
      <c r="P108902">
        <v>1482</v>
      </c>
      <c r="Q108902">
        <v>1955</v>
      </c>
    </row>
    <row r="108903" spans="1:17" x14ac:dyDescent="0.3">
      <c r="A108903" s="1">
        <v>42534</v>
      </c>
      <c r="B108903">
        <v>13</v>
      </c>
      <c r="C108903" t="s">
        <v>48</v>
      </c>
      <c r="D108903">
        <v>2016</v>
      </c>
      <c r="E108903">
        <v>52</v>
      </c>
      <c r="F108903" t="s">
        <v>28</v>
      </c>
      <c r="G108903" t="s">
        <v>39</v>
      </c>
      <c r="H108903" t="s">
        <v>40</v>
      </c>
      <c r="I108903" t="s">
        <v>122</v>
      </c>
      <c r="J108903" t="s">
        <v>213</v>
      </c>
      <c r="K108903" t="s">
        <v>227</v>
      </c>
      <c r="L108903">
        <v>1</v>
      </c>
      <c r="M108903">
        <v>1482</v>
      </c>
      <c r="N108903">
        <v>2384</v>
      </c>
      <c r="O108903">
        <v>473</v>
      </c>
      <c r="P108903">
        <v>1482</v>
      </c>
      <c r="Q108903">
        <v>1955</v>
      </c>
    </row>
    <row r="108904" spans="1:17" x14ac:dyDescent="0.3">
      <c r="A108904" s="1">
        <v>41527</v>
      </c>
      <c r="B108904">
        <v>10</v>
      </c>
      <c r="C108904" t="s">
        <v>33</v>
      </c>
      <c r="D108904">
        <v>2013</v>
      </c>
      <c r="E108904">
        <v>51</v>
      </c>
      <c r="F108904" t="s">
        <v>28</v>
      </c>
      <c r="G108904" t="s">
        <v>41</v>
      </c>
      <c r="H108904" t="s">
        <v>77</v>
      </c>
      <c r="I108904" t="s">
        <v>122</v>
      </c>
      <c r="J108904" t="s">
        <v>213</v>
      </c>
      <c r="K108904" t="s">
        <v>215</v>
      </c>
      <c r="L108904">
        <v>1</v>
      </c>
      <c r="M108904">
        <v>1482</v>
      </c>
      <c r="N108904">
        <v>2384</v>
      </c>
      <c r="O108904">
        <v>759</v>
      </c>
      <c r="P108904">
        <v>1482</v>
      </c>
      <c r="Q108904">
        <v>2241</v>
      </c>
    </row>
    <row r="108905" spans="1:17" x14ac:dyDescent="0.3">
      <c r="A108905" s="1">
        <v>42257</v>
      </c>
      <c r="B108905">
        <v>10</v>
      </c>
      <c r="C108905" t="s">
        <v>33</v>
      </c>
      <c r="D108905">
        <v>2015</v>
      </c>
      <c r="E108905">
        <v>51</v>
      </c>
      <c r="F108905" t="s">
        <v>28</v>
      </c>
      <c r="G108905" t="s">
        <v>41</v>
      </c>
      <c r="H108905" t="s">
        <v>77</v>
      </c>
      <c r="I108905" t="s">
        <v>122</v>
      </c>
      <c r="J108905" t="s">
        <v>213</v>
      </c>
      <c r="K108905" t="s">
        <v>215</v>
      </c>
      <c r="L108905">
        <v>1</v>
      </c>
      <c r="M108905">
        <v>1482</v>
      </c>
      <c r="N108905">
        <v>2384</v>
      </c>
      <c r="O108905">
        <v>759</v>
      </c>
      <c r="P108905">
        <v>1482</v>
      </c>
      <c r="Q108905">
        <v>2241</v>
      </c>
    </row>
    <row r="108906" spans="1:17" x14ac:dyDescent="0.3">
      <c r="A108906" s="1">
        <v>41748</v>
      </c>
      <c r="B108906">
        <v>19</v>
      </c>
      <c r="C108906" t="s">
        <v>52</v>
      </c>
      <c r="D108906">
        <v>2014</v>
      </c>
      <c r="E108906">
        <v>51</v>
      </c>
      <c r="F108906" t="s">
        <v>28</v>
      </c>
      <c r="G108906" t="s">
        <v>41</v>
      </c>
      <c r="H108906" t="s">
        <v>77</v>
      </c>
      <c r="I108906" t="s">
        <v>122</v>
      </c>
      <c r="J108906" t="s">
        <v>213</v>
      </c>
      <c r="K108906" t="s">
        <v>215</v>
      </c>
      <c r="L108906">
        <v>1</v>
      </c>
      <c r="M108906">
        <v>1482</v>
      </c>
      <c r="N108906">
        <v>2384</v>
      </c>
      <c r="O108906">
        <v>759</v>
      </c>
      <c r="P108906">
        <v>1482</v>
      </c>
      <c r="Q108906">
        <v>2241</v>
      </c>
    </row>
    <row r="108907" spans="1:17" x14ac:dyDescent="0.3">
      <c r="A108907" s="1">
        <v>42479</v>
      </c>
      <c r="B108907">
        <v>19</v>
      </c>
      <c r="C108907" t="s">
        <v>52</v>
      </c>
      <c r="D108907">
        <v>2016</v>
      </c>
      <c r="E108907">
        <v>51</v>
      </c>
      <c r="F108907" t="s">
        <v>28</v>
      </c>
      <c r="G108907" t="s">
        <v>41</v>
      </c>
      <c r="H108907" t="s">
        <v>77</v>
      </c>
      <c r="I108907" t="s">
        <v>122</v>
      </c>
      <c r="J108907" t="s">
        <v>213</v>
      </c>
      <c r="K108907" t="s">
        <v>215</v>
      </c>
      <c r="L108907">
        <v>2</v>
      </c>
      <c r="M108907">
        <v>1482</v>
      </c>
      <c r="N108907">
        <v>2384</v>
      </c>
      <c r="O108907">
        <v>1518</v>
      </c>
      <c r="P108907">
        <v>2964</v>
      </c>
      <c r="Q108907">
        <v>4482</v>
      </c>
    </row>
    <row r="108908" spans="1:17" x14ac:dyDescent="0.3">
      <c r="A108908" s="1">
        <v>41555</v>
      </c>
      <c r="B108908">
        <v>8</v>
      </c>
      <c r="C108908" t="s">
        <v>51</v>
      </c>
      <c r="D108908">
        <v>2013</v>
      </c>
      <c r="E108908">
        <v>51</v>
      </c>
      <c r="F108908" t="s">
        <v>28</v>
      </c>
      <c r="G108908" t="s">
        <v>41</v>
      </c>
      <c r="H108908" t="s">
        <v>42</v>
      </c>
      <c r="I108908" t="s">
        <v>122</v>
      </c>
      <c r="J108908" t="s">
        <v>213</v>
      </c>
      <c r="K108908" t="s">
        <v>217</v>
      </c>
      <c r="L108908">
        <v>1</v>
      </c>
      <c r="M108908">
        <v>1482</v>
      </c>
      <c r="N108908">
        <v>2384</v>
      </c>
      <c r="O108908">
        <v>473</v>
      </c>
      <c r="P108908">
        <v>1482</v>
      </c>
      <c r="Q108908">
        <v>1955</v>
      </c>
    </row>
    <row r="108909" spans="1:17" x14ac:dyDescent="0.3">
      <c r="A108909" s="1">
        <v>42285</v>
      </c>
      <c r="B108909">
        <v>8</v>
      </c>
      <c r="C108909" t="s">
        <v>51</v>
      </c>
      <c r="D108909">
        <v>2015</v>
      </c>
      <c r="E108909">
        <v>51</v>
      </c>
      <c r="F108909" t="s">
        <v>28</v>
      </c>
      <c r="G108909" t="s">
        <v>41</v>
      </c>
      <c r="H108909" t="s">
        <v>42</v>
      </c>
      <c r="I108909" t="s">
        <v>122</v>
      </c>
      <c r="J108909" t="s">
        <v>213</v>
      </c>
      <c r="K108909" t="s">
        <v>217</v>
      </c>
      <c r="L108909">
        <v>2</v>
      </c>
      <c r="M108909">
        <v>1482</v>
      </c>
      <c r="N108909">
        <v>2384</v>
      </c>
      <c r="O108909">
        <v>946</v>
      </c>
      <c r="P108909">
        <v>2964</v>
      </c>
      <c r="Q108909">
        <v>3910</v>
      </c>
    </row>
    <row r="108910" spans="1:17" x14ac:dyDescent="0.3">
      <c r="A108910" s="1">
        <v>41782</v>
      </c>
      <c r="B108910">
        <v>23</v>
      </c>
      <c r="C108910" t="s">
        <v>27</v>
      </c>
      <c r="D108910">
        <v>2014</v>
      </c>
      <c r="E108910">
        <v>51</v>
      </c>
      <c r="F108910" t="s">
        <v>28</v>
      </c>
      <c r="G108910" t="s">
        <v>41</v>
      </c>
      <c r="H108910" t="s">
        <v>42</v>
      </c>
      <c r="I108910" t="s">
        <v>122</v>
      </c>
      <c r="J108910" t="s">
        <v>213</v>
      </c>
      <c r="K108910" t="s">
        <v>217</v>
      </c>
      <c r="L108910">
        <v>1</v>
      </c>
      <c r="M108910">
        <v>1482</v>
      </c>
      <c r="N108910">
        <v>2384</v>
      </c>
      <c r="O108910">
        <v>473</v>
      </c>
      <c r="P108910">
        <v>1482</v>
      </c>
      <c r="Q108910">
        <v>1955</v>
      </c>
    </row>
    <row r="108911" spans="1:17" x14ac:dyDescent="0.3">
      <c r="A108911" s="1">
        <v>42513</v>
      </c>
      <c r="B108911">
        <v>23</v>
      </c>
      <c r="C108911" t="s">
        <v>27</v>
      </c>
      <c r="D108911">
        <v>2016</v>
      </c>
      <c r="E108911">
        <v>51</v>
      </c>
      <c r="F108911" t="s">
        <v>28</v>
      </c>
      <c r="G108911" t="s">
        <v>41</v>
      </c>
      <c r="H108911" t="s">
        <v>42</v>
      </c>
      <c r="I108911" t="s">
        <v>122</v>
      </c>
      <c r="J108911" t="s">
        <v>213</v>
      </c>
      <c r="K108911" t="s">
        <v>217</v>
      </c>
      <c r="L108911">
        <v>1</v>
      </c>
      <c r="M108911">
        <v>1482</v>
      </c>
      <c r="N108911">
        <v>2384</v>
      </c>
      <c r="O108911">
        <v>473</v>
      </c>
      <c r="P108911">
        <v>1482</v>
      </c>
      <c r="Q108911">
        <v>1955</v>
      </c>
    </row>
    <row r="108912" spans="1:17" x14ac:dyDescent="0.3">
      <c r="A108912" s="1">
        <v>41818</v>
      </c>
      <c r="B108912">
        <v>28</v>
      </c>
      <c r="C108912" t="s">
        <v>48</v>
      </c>
      <c r="D108912">
        <v>2014</v>
      </c>
      <c r="E108912">
        <v>51</v>
      </c>
      <c r="F108912" t="s">
        <v>18</v>
      </c>
      <c r="G108912" t="s">
        <v>39</v>
      </c>
      <c r="H108912" t="s">
        <v>50</v>
      </c>
      <c r="I108912" t="s">
        <v>122</v>
      </c>
      <c r="J108912" t="s">
        <v>213</v>
      </c>
      <c r="K108912" t="s">
        <v>226</v>
      </c>
      <c r="L108912">
        <v>1</v>
      </c>
      <c r="M108912">
        <v>1482</v>
      </c>
      <c r="N108912">
        <v>2384</v>
      </c>
      <c r="O108912">
        <v>735</v>
      </c>
      <c r="P108912">
        <v>1482</v>
      </c>
      <c r="Q108912">
        <v>2217</v>
      </c>
    </row>
    <row r="108913" spans="1:17" x14ac:dyDescent="0.3">
      <c r="A108913" s="1">
        <v>42549</v>
      </c>
      <c r="B108913">
        <v>28</v>
      </c>
      <c r="C108913" t="s">
        <v>48</v>
      </c>
      <c r="D108913">
        <v>2016</v>
      </c>
      <c r="E108913">
        <v>51</v>
      </c>
      <c r="F108913" t="s">
        <v>18</v>
      </c>
      <c r="G108913" t="s">
        <v>39</v>
      </c>
      <c r="H108913" t="s">
        <v>50</v>
      </c>
      <c r="I108913" t="s">
        <v>122</v>
      </c>
      <c r="J108913" t="s">
        <v>213</v>
      </c>
      <c r="K108913" t="s">
        <v>226</v>
      </c>
      <c r="L108913">
        <v>1</v>
      </c>
      <c r="M108913">
        <v>1482</v>
      </c>
      <c r="N108913">
        <v>2384</v>
      </c>
      <c r="O108913">
        <v>735</v>
      </c>
      <c r="P108913">
        <v>1482</v>
      </c>
      <c r="Q108913">
        <v>2217</v>
      </c>
    </row>
    <row r="108914" spans="1:17" x14ac:dyDescent="0.3">
      <c r="A108914" s="1">
        <v>41574</v>
      </c>
      <c r="B108914">
        <v>27</v>
      </c>
      <c r="C108914" t="s">
        <v>51</v>
      </c>
      <c r="D108914">
        <v>2013</v>
      </c>
      <c r="E108914">
        <v>43</v>
      </c>
      <c r="F108914" t="s">
        <v>18</v>
      </c>
      <c r="G108914" t="s">
        <v>41</v>
      </c>
      <c r="H108914" t="s">
        <v>67</v>
      </c>
      <c r="I108914" t="s">
        <v>122</v>
      </c>
      <c r="J108914" t="s">
        <v>213</v>
      </c>
      <c r="K108914" t="s">
        <v>227</v>
      </c>
      <c r="L108914">
        <v>1</v>
      </c>
      <c r="M108914">
        <v>1482</v>
      </c>
      <c r="N108914">
        <v>2384</v>
      </c>
      <c r="O108914">
        <v>401</v>
      </c>
      <c r="P108914">
        <v>1482</v>
      </c>
      <c r="Q108914">
        <v>1883</v>
      </c>
    </row>
    <row r="108915" spans="1:17" x14ac:dyDescent="0.3">
      <c r="A108915" s="1">
        <v>42304</v>
      </c>
      <c r="B108915">
        <v>27</v>
      </c>
      <c r="C108915" t="s">
        <v>51</v>
      </c>
      <c r="D108915">
        <v>2015</v>
      </c>
      <c r="E108915">
        <v>43</v>
      </c>
      <c r="F108915" t="s">
        <v>18</v>
      </c>
      <c r="G108915" t="s">
        <v>41</v>
      </c>
      <c r="H108915" t="s">
        <v>67</v>
      </c>
      <c r="I108915" t="s">
        <v>122</v>
      </c>
      <c r="J108915" t="s">
        <v>213</v>
      </c>
      <c r="K108915" t="s">
        <v>227</v>
      </c>
      <c r="L108915">
        <v>1</v>
      </c>
      <c r="M108915">
        <v>1482</v>
      </c>
      <c r="N108915">
        <v>2384</v>
      </c>
      <c r="O108915">
        <v>401</v>
      </c>
      <c r="P108915">
        <v>1482</v>
      </c>
      <c r="Q108915">
        <v>1883</v>
      </c>
    </row>
    <row r="108916" spans="1:17" x14ac:dyDescent="0.3">
      <c r="A108916" s="1">
        <v>41779</v>
      </c>
      <c r="B108916">
        <v>20</v>
      </c>
      <c r="C108916" t="s">
        <v>27</v>
      </c>
      <c r="D108916">
        <v>2014</v>
      </c>
      <c r="E108916">
        <v>43</v>
      </c>
      <c r="F108916" t="s">
        <v>18</v>
      </c>
      <c r="G108916" t="s">
        <v>41</v>
      </c>
      <c r="H108916" t="s">
        <v>67</v>
      </c>
      <c r="I108916" t="s">
        <v>122</v>
      </c>
      <c r="J108916" t="s">
        <v>213</v>
      </c>
      <c r="K108916" t="s">
        <v>227</v>
      </c>
      <c r="L108916">
        <v>1</v>
      </c>
      <c r="M108916">
        <v>1482</v>
      </c>
      <c r="N108916">
        <v>2384</v>
      </c>
      <c r="O108916">
        <v>401</v>
      </c>
      <c r="P108916">
        <v>1482</v>
      </c>
      <c r="Q108916">
        <v>1883</v>
      </c>
    </row>
    <row r="108917" spans="1:17" x14ac:dyDescent="0.3">
      <c r="A108917" s="1">
        <v>42510</v>
      </c>
      <c r="B108917">
        <v>20</v>
      </c>
      <c r="C108917" t="s">
        <v>27</v>
      </c>
      <c r="D108917">
        <v>2016</v>
      </c>
      <c r="E108917">
        <v>43</v>
      </c>
      <c r="F108917" t="s">
        <v>18</v>
      </c>
      <c r="G108917" t="s">
        <v>41</v>
      </c>
      <c r="H108917" t="s">
        <v>67</v>
      </c>
      <c r="I108917" t="s">
        <v>122</v>
      </c>
      <c r="J108917" t="s">
        <v>213</v>
      </c>
      <c r="K108917" t="s">
        <v>227</v>
      </c>
      <c r="L108917">
        <v>1</v>
      </c>
      <c r="M108917">
        <v>1482</v>
      </c>
      <c r="N108917">
        <v>2384</v>
      </c>
      <c r="O108917">
        <v>401</v>
      </c>
      <c r="P108917">
        <v>1482</v>
      </c>
      <c r="Q108917">
        <v>1883</v>
      </c>
    </row>
    <row r="108918" spans="1:17" x14ac:dyDescent="0.3">
      <c r="A108918" s="1">
        <v>41553</v>
      </c>
      <c r="B108918">
        <v>6</v>
      </c>
      <c r="C108918" t="s">
        <v>51</v>
      </c>
      <c r="D108918">
        <v>2013</v>
      </c>
      <c r="E108918">
        <v>43</v>
      </c>
      <c r="F108918" t="s">
        <v>28</v>
      </c>
      <c r="G108918" t="s">
        <v>41</v>
      </c>
      <c r="H108918" t="s">
        <v>43</v>
      </c>
      <c r="I108918" t="s">
        <v>122</v>
      </c>
      <c r="J108918" t="s">
        <v>213</v>
      </c>
      <c r="K108918" t="s">
        <v>227</v>
      </c>
      <c r="L108918">
        <v>1</v>
      </c>
      <c r="M108918">
        <v>1482</v>
      </c>
      <c r="N108918">
        <v>2384</v>
      </c>
      <c r="O108918">
        <v>616</v>
      </c>
      <c r="P108918">
        <v>1482</v>
      </c>
      <c r="Q108918">
        <v>2098</v>
      </c>
    </row>
    <row r="108919" spans="1:17" x14ac:dyDescent="0.3">
      <c r="A108919" s="1">
        <v>42283</v>
      </c>
      <c r="B108919">
        <v>6</v>
      </c>
      <c r="C108919" t="s">
        <v>51</v>
      </c>
      <c r="D108919">
        <v>2015</v>
      </c>
      <c r="E108919">
        <v>43</v>
      </c>
      <c r="F108919" t="s">
        <v>28</v>
      </c>
      <c r="G108919" t="s">
        <v>41</v>
      </c>
      <c r="H108919" t="s">
        <v>43</v>
      </c>
      <c r="I108919" t="s">
        <v>122</v>
      </c>
      <c r="J108919" t="s">
        <v>213</v>
      </c>
      <c r="K108919" t="s">
        <v>227</v>
      </c>
      <c r="L108919">
        <v>1</v>
      </c>
      <c r="M108919">
        <v>1482</v>
      </c>
      <c r="N108919">
        <v>2384</v>
      </c>
      <c r="O108919">
        <v>616</v>
      </c>
      <c r="P108919">
        <v>1482</v>
      </c>
      <c r="Q108919">
        <v>2098</v>
      </c>
    </row>
    <row r="108920" spans="1:17" x14ac:dyDescent="0.3">
      <c r="A108920" s="1">
        <v>41716</v>
      </c>
      <c r="B108920">
        <v>18</v>
      </c>
      <c r="C108920" t="s">
        <v>24</v>
      </c>
      <c r="D108920">
        <v>2014</v>
      </c>
      <c r="E108920">
        <v>43</v>
      </c>
      <c r="F108920" t="s">
        <v>28</v>
      </c>
      <c r="G108920" t="s">
        <v>41</v>
      </c>
      <c r="H108920" t="s">
        <v>43</v>
      </c>
      <c r="I108920" t="s">
        <v>122</v>
      </c>
      <c r="J108920" t="s">
        <v>213</v>
      </c>
      <c r="K108920" t="s">
        <v>227</v>
      </c>
      <c r="L108920">
        <v>1</v>
      </c>
      <c r="M108920">
        <v>1482</v>
      </c>
      <c r="N108920">
        <v>2384</v>
      </c>
      <c r="O108920">
        <v>616</v>
      </c>
      <c r="P108920">
        <v>1482</v>
      </c>
      <c r="Q108920">
        <v>2098</v>
      </c>
    </row>
    <row r="108921" spans="1:17" x14ac:dyDescent="0.3">
      <c r="A108921" s="1">
        <v>42447</v>
      </c>
      <c r="B108921">
        <v>18</v>
      </c>
      <c r="C108921" t="s">
        <v>24</v>
      </c>
      <c r="D108921">
        <v>2016</v>
      </c>
      <c r="E108921">
        <v>43</v>
      </c>
      <c r="F108921" t="s">
        <v>28</v>
      </c>
      <c r="G108921" t="s">
        <v>41</v>
      </c>
      <c r="H108921" t="s">
        <v>43</v>
      </c>
      <c r="I108921" t="s">
        <v>122</v>
      </c>
      <c r="J108921" t="s">
        <v>213</v>
      </c>
      <c r="K108921" t="s">
        <v>227</v>
      </c>
      <c r="L108921">
        <v>1</v>
      </c>
      <c r="M108921">
        <v>1482</v>
      </c>
      <c r="N108921">
        <v>2384</v>
      </c>
      <c r="O108921">
        <v>616</v>
      </c>
      <c r="P108921">
        <v>1482</v>
      </c>
      <c r="Q108921">
        <v>2098</v>
      </c>
    </row>
    <row r="108922" spans="1:17" x14ac:dyDescent="0.3">
      <c r="A108922" s="1">
        <v>41781</v>
      </c>
      <c r="B108922">
        <v>22</v>
      </c>
      <c r="C108922" t="s">
        <v>27</v>
      </c>
      <c r="D108922">
        <v>2014</v>
      </c>
      <c r="E108922">
        <v>43</v>
      </c>
      <c r="F108922" t="s">
        <v>28</v>
      </c>
      <c r="G108922" t="s">
        <v>41</v>
      </c>
      <c r="H108922" t="s">
        <v>43</v>
      </c>
      <c r="I108922" t="s">
        <v>122</v>
      </c>
      <c r="J108922" t="s">
        <v>213</v>
      </c>
      <c r="K108922" t="s">
        <v>227</v>
      </c>
      <c r="L108922">
        <v>1</v>
      </c>
      <c r="M108922">
        <v>1482</v>
      </c>
      <c r="N108922">
        <v>2384</v>
      </c>
      <c r="O108922">
        <v>616</v>
      </c>
      <c r="P108922">
        <v>1482</v>
      </c>
      <c r="Q108922">
        <v>2098</v>
      </c>
    </row>
    <row r="108923" spans="1:17" x14ac:dyDescent="0.3">
      <c r="A108923" s="1">
        <v>42512</v>
      </c>
      <c r="B108923">
        <v>22</v>
      </c>
      <c r="C108923" t="s">
        <v>27</v>
      </c>
      <c r="D108923">
        <v>2016</v>
      </c>
      <c r="E108923">
        <v>43</v>
      </c>
      <c r="F108923" t="s">
        <v>28</v>
      </c>
      <c r="G108923" t="s">
        <v>41</v>
      </c>
      <c r="H108923" t="s">
        <v>43</v>
      </c>
      <c r="I108923" t="s">
        <v>122</v>
      </c>
      <c r="J108923" t="s">
        <v>213</v>
      </c>
      <c r="K108923" t="s">
        <v>227</v>
      </c>
      <c r="L108923">
        <v>1</v>
      </c>
      <c r="M108923">
        <v>1482</v>
      </c>
      <c r="N108923">
        <v>2384</v>
      </c>
      <c r="O108923">
        <v>616</v>
      </c>
      <c r="P108923">
        <v>1482</v>
      </c>
      <c r="Q108923">
        <v>2098</v>
      </c>
    </row>
    <row r="108924" spans="1:17" x14ac:dyDescent="0.3">
      <c r="A108924" s="1">
        <v>41813</v>
      </c>
      <c r="B108924">
        <v>23</v>
      </c>
      <c r="C108924" t="s">
        <v>48</v>
      </c>
      <c r="D108924">
        <v>2014</v>
      </c>
      <c r="E108924">
        <v>43</v>
      </c>
      <c r="F108924" t="s">
        <v>28</v>
      </c>
      <c r="G108924" t="s">
        <v>41</v>
      </c>
      <c r="H108924" t="s">
        <v>43</v>
      </c>
      <c r="I108924" t="s">
        <v>122</v>
      </c>
      <c r="J108924" t="s">
        <v>213</v>
      </c>
      <c r="K108924" t="s">
        <v>227</v>
      </c>
      <c r="L108924">
        <v>1</v>
      </c>
      <c r="M108924">
        <v>1482</v>
      </c>
      <c r="N108924">
        <v>2384</v>
      </c>
      <c r="O108924">
        <v>616</v>
      </c>
      <c r="P108924">
        <v>1482</v>
      </c>
      <c r="Q108924">
        <v>2098</v>
      </c>
    </row>
    <row r="108925" spans="1:17" x14ac:dyDescent="0.3">
      <c r="A108925" s="1">
        <v>42544</v>
      </c>
      <c r="B108925">
        <v>23</v>
      </c>
      <c r="C108925" t="s">
        <v>48</v>
      </c>
      <c r="D108925">
        <v>2016</v>
      </c>
      <c r="E108925">
        <v>43</v>
      </c>
      <c r="F108925" t="s">
        <v>28</v>
      </c>
      <c r="G108925" t="s">
        <v>41</v>
      </c>
      <c r="H108925" t="s">
        <v>43</v>
      </c>
      <c r="I108925" t="s">
        <v>122</v>
      </c>
      <c r="J108925" t="s">
        <v>213</v>
      </c>
      <c r="K108925" t="s">
        <v>227</v>
      </c>
      <c r="L108925">
        <v>1</v>
      </c>
      <c r="M108925">
        <v>1482</v>
      </c>
      <c r="N108925">
        <v>2384</v>
      </c>
      <c r="O108925">
        <v>616</v>
      </c>
      <c r="P108925">
        <v>1482</v>
      </c>
      <c r="Q108925">
        <v>2098</v>
      </c>
    </row>
    <row r="108926" spans="1:17" x14ac:dyDescent="0.3">
      <c r="A108926" s="1">
        <v>41587</v>
      </c>
      <c r="B108926">
        <v>9</v>
      </c>
      <c r="C108926" t="s">
        <v>17</v>
      </c>
      <c r="D108926">
        <v>2013</v>
      </c>
      <c r="E108926">
        <v>46</v>
      </c>
      <c r="F108926" t="s">
        <v>28</v>
      </c>
      <c r="G108926" t="s">
        <v>41</v>
      </c>
      <c r="H108926" t="s">
        <v>64</v>
      </c>
      <c r="I108926" t="s">
        <v>122</v>
      </c>
      <c r="J108926" t="s">
        <v>213</v>
      </c>
      <c r="K108926" t="s">
        <v>215</v>
      </c>
      <c r="L108926">
        <v>1</v>
      </c>
      <c r="M108926">
        <v>1482</v>
      </c>
      <c r="N108926">
        <v>2384</v>
      </c>
      <c r="O108926">
        <v>807</v>
      </c>
      <c r="P108926">
        <v>1482</v>
      </c>
      <c r="Q108926">
        <v>2289</v>
      </c>
    </row>
    <row r="108927" spans="1:17" x14ac:dyDescent="0.3">
      <c r="A108927" s="1">
        <v>42317</v>
      </c>
      <c r="B108927">
        <v>9</v>
      </c>
      <c r="C108927" t="s">
        <v>17</v>
      </c>
      <c r="D108927">
        <v>2015</v>
      </c>
      <c r="E108927">
        <v>46</v>
      </c>
      <c r="F108927" t="s">
        <v>28</v>
      </c>
      <c r="G108927" t="s">
        <v>41</v>
      </c>
      <c r="H108927" t="s">
        <v>64</v>
      </c>
      <c r="I108927" t="s">
        <v>122</v>
      </c>
      <c r="J108927" t="s">
        <v>213</v>
      </c>
      <c r="K108927" t="s">
        <v>215</v>
      </c>
      <c r="L108927">
        <v>1</v>
      </c>
      <c r="M108927">
        <v>1482</v>
      </c>
      <c r="N108927">
        <v>2384</v>
      </c>
      <c r="O108927">
        <v>807</v>
      </c>
      <c r="P108927">
        <v>1482</v>
      </c>
      <c r="Q108927">
        <v>2289</v>
      </c>
    </row>
    <row r="108928" spans="1:17" x14ac:dyDescent="0.3">
      <c r="A108928" s="1">
        <v>41783</v>
      </c>
      <c r="B108928">
        <v>24</v>
      </c>
      <c r="C108928" t="s">
        <v>27</v>
      </c>
      <c r="D108928">
        <v>2014</v>
      </c>
      <c r="E108928">
        <v>46</v>
      </c>
      <c r="F108928" t="s">
        <v>28</v>
      </c>
      <c r="G108928" t="s">
        <v>41</v>
      </c>
      <c r="H108928" t="s">
        <v>64</v>
      </c>
      <c r="I108928" t="s">
        <v>122</v>
      </c>
      <c r="J108928" t="s">
        <v>213</v>
      </c>
      <c r="K108928" t="s">
        <v>215</v>
      </c>
      <c r="L108928">
        <v>1</v>
      </c>
      <c r="M108928">
        <v>1482</v>
      </c>
      <c r="N108928">
        <v>2384</v>
      </c>
      <c r="O108928">
        <v>807</v>
      </c>
      <c r="P108928">
        <v>1482</v>
      </c>
      <c r="Q108928">
        <v>2289</v>
      </c>
    </row>
    <row r="108929" spans="1:17" x14ac:dyDescent="0.3">
      <c r="A108929" s="1">
        <v>42514</v>
      </c>
      <c r="B108929">
        <v>24</v>
      </c>
      <c r="C108929" t="s">
        <v>27</v>
      </c>
      <c r="D108929">
        <v>2016</v>
      </c>
      <c r="E108929">
        <v>46</v>
      </c>
      <c r="F108929" t="s">
        <v>28</v>
      </c>
      <c r="G108929" t="s">
        <v>41</v>
      </c>
      <c r="H108929" t="s">
        <v>64</v>
      </c>
      <c r="I108929" t="s">
        <v>122</v>
      </c>
      <c r="J108929" t="s">
        <v>213</v>
      </c>
      <c r="K108929" t="s">
        <v>215</v>
      </c>
      <c r="L108929">
        <v>3</v>
      </c>
      <c r="M108929">
        <v>1482</v>
      </c>
      <c r="N108929">
        <v>2384</v>
      </c>
      <c r="O108929">
        <v>2420</v>
      </c>
      <c r="P108929">
        <v>4446</v>
      </c>
      <c r="Q108929">
        <v>6866</v>
      </c>
    </row>
    <row r="108930" spans="1:17" x14ac:dyDescent="0.3">
      <c r="A108930" s="1">
        <v>41593</v>
      </c>
      <c r="B108930">
        <v>15</v>
      </c>
      <c r="C108930" t="s">
        <v>17</v>
      </c>
      <c r="D108930">
        <v>2013</v>
      </c>
      <c r="E108930">
        <v>46</v>
      </c>
      <c r="F108930" t="s">
        <v>18</v>
      </c>
      <c r="G108930" t="s">
        <v>41</v>
      </c>
      <c r="H108930" t="s">
        <v>62</v>
      </c>
      <c r="I108930" t="s">
        <v>122</v>
      </c>
      <c r="J108930" t="s">
        <v>213</v>
      </c>
      <c r="K108930" t="s">
        <v>227</v>
      </c>
      <c r="L108930">
        <v>1</v>
      </c>
      <c r="M108930">
        <v>1482</v>
      </c>
      <c r="N108930">
        <v>2384</v>
      </c>
      <c r="O108930">
        <v>735</v>
      </c>
      <c r="P108930">
        <v>1482</v>
      </c>
      <c r="Q108930">
        <v>2217</v>
      </c>
    </row>
    <row r="108931" spans="1:17" x14ac:dyDescent="0.3">
      <c r="A108931" s="1">
        <v>42323</v>
      </c>
      <c r="B108931">
        <v>15</v>
      </c>
      <c r="C108931" t="s">
        <v>17</v>
      </c>
      <c r="D108931">
        <v>2015</v>
      </c>
      <c r="E108931">
        <v>46</v>
      </c>
      <c r="F108931" t="s">
        <v>18</v>
      </c>
      <c r="G108931" t="s">
        <v>41</v>
      </c>
      <c r="H108931" t="s">
        <v>62</v>
      </c>
      <c r="I108931" t="s">
        <v>122</v>
      </c>
      <c r="J108931" t="s">
        <v>213</v>
      </c>
      <c r="K108931" t="s">
        <v>227</v>
      </c>
      <c r="L108931">
        <v>1</v>
      </c>
      <c r="M108931">
        <v>1482</v>
      </c>
      <c r="N108931">
        <v>2384</v>
      </c>
      <c r="O108931">
        <v>735</v>
      </c>
      <c r="P108931">
        <v>1482</v>
      </c>
      <c r="Q108931">
        <v>2217</v>
      </c>
    </row>
    <row r="108932" spans="1:17" x14ac:dyDescent="0.3">
      <c r="A108932" s="1">
        <v>41816</v>
      </c>
      <c r="B108932">
        <v>26</v>
      </c>
      <c r="C108932" t="s">
        <v>48</v>
      </c>
      <c r="D108932">
        <v>2014</v>
      </c>
      <c r="E108932">
        <v>48</v>
      </c>
      <c r="F108932" t="s">
        <v>18</v>
      </c>
      <c r="G108932" t="s">
        <v>39</v>
      </c>
      <c r="H108932" t="s">
        <v>54</v>
      </c>
      <c r="I108932" t="s">
        <v>122</v>
      </c>
      <c r="J108932" t="s">
        <v>213</v>
      </c>
      <c r="K108932" t="s">
        <v>229</v>
      </c>
      <c r="L108932">
        <v>1</v>
      </c>
      <c r="M108932">
        <v>1482</v>
      </c>
      <c r="N108932">
        <v>2384</v>
      </c>
      <c r="O108932">
        <v>735</v>
      </c>
      <c r="P108932">
        <v>1482</v>
      </c>
      <c r="Q108932">
        <v>2217</v>
      </c>
    </row>
    <row r="108933" spans="1:17" x14ac:dyDescent="0.3">
      <c r="A108933" s="1">
        <v>42547</v>
      </c>
      <c r="B108933">
        <v>26</v>
      </c>
      <c r="C108933" t="s">
        <v>48</v>
      </c>
      <c r="D108933">
        <v>2016</v>
      </c>
      <c r="E108933">
        <v>48</v>
      </c>
      <c r="F108933" t="s">
        <v>18</v>
      </c>
      <c r="G108933" t="s">
        <v>39</v>
      </c>
      <c r="H108933" t="s">
        <v>54</v>
      </c>
      <c r="I108933" t="s">
        <v>122</v>
      </c>
      <c r="J108933" t="s">
        <v>213</v>
      </c>
      <c r="K108933" t="s">
        <v>229</v>
      </c>
      <c r="L108933">
        <v>2</v>
      </c>
      <c r="M108933">
        <v>1482</v>
      </c>
      <c r="N108933">
        <v>2384</v>
      </c>
      <c r="O108933">
        <v>1470</v>
      </c>
      <c r="P108933">
        <v>2964</v>
      </c>
      <c r="Q108933">
        <v>4434</v>
      </c>
    </row>
    <row r="108934" spans="1:17" x14ac:dyDescent="0.3">
      <c r="A108934" s="1">
        <v>41604</v>
      </c>
      <c r="B108934">
        <v>26</v>
      </c>
      <c r="C108934" t="s">
        <v>17</v>
      </c>
      <c r="D108934">
        <v>2013</v>
      </c>
      <c r="E108934">
        <v>49</v>
      </c>
      <c r="F108934" t="s">
        <v>18</v>
      </c>
      <c r="G108934" t="s">
        <v>41</v>
      </c>
      <c r="H108934" t="s">
        <v>57</v>
      </c>
      <c r="I108934" t="s">
        <v>122</v>
      </c>
      <c r="J108934" t="s">
        <v>213</v>
      </c>
      <c r="K108934" t="s">
        <v>225</v>
      </c>
      <c r="L108934">
        <v>1</v>
      </c>
      <c r="M108934">
        <v>1482</v>
      </c>
      <c r="N108934">
        <v>2384</v>
      </c>
      <c r="O108934">
        <v>473</v>
      </c>
      <c r="P108934">
        <v>1482</v>
      </c>
      <c r="Q108934">
        <v>1955</v>
      </c>
    </row>
    <row r="108935" spans="1:17" x14ac:dyDescent="0.3">
      <c r="A108935" s="1">
        <v>42334</v>
      </c>
      <c r="B108935">
        <v>26</v>
      </c>
      <c r="C108935" t="s">
        <v>17</v>
      </c>
      <c r="D108935">
        <v>2015</v>
      </c>
      <c r="E108935">
        <v>49</v>
      </c>
      <c r="F108935" t="s">
        <v>18</v>
      </c>
      <c r="G108935" t="s">
        <v>41</v>
      </c>
      <c r="H108935" t="s">
        <v>57</v>
      </c>
      <c r="I108935" t="s">
        <v>122</v>
      </c>
      <c r="J108935" t="s">
        <v>213</v>
      </c>
      <c r="K108935" t="s">
        <v>225</v>
      </c>
      <c r="L108935">
        <v>1</v>
      </c>
      <c r="M108935">
        <v>1482</v>
      </c>
      <c r="N108935">
        <v>2384</v>
      </c>
      <c r="O108935">
        <v>473</v>
      </c>
      <c r="P108935">
        <v>1482</v>
      </c>
      <c r="Q108935">
        <v>1955</v>
      </c>
    </row>
    <row r="108936" spans="1:17" x14ac:dyDescent="0.3">
      <c r="A108936" s="1">
        <v>41605</v>
      </c>
      <c r="B108936">
        <v>27</v>
      </c>
      <c r="C108936" t="s">
        <v>17</v>
      </c>
      <c r="D108936">
        <v>2013</v>
      </c>
      <c r="E108936">
        <v>49</v>
      </c>
      <c r="F108936" t="s">
        <v>18</v>
      </c>
      <c r="G108936" t="s">
        <v>41</v>
      </c>
      <c r="H108936" t="s">
        <v>47</v>
      </c>
      <c r="I108936" t="s">
        <v>122</v>
      </c>
      <c r="J108936" t="s">
        <v>213</v>
      </c>
      <c r="K108936" t="s">
        <v>226</v>
      </c>
      <c r="L108936">
        <v>1</v>
      </c>
      <c r="M108936">
        <v>1482</v>
      </c>
      <c r="N108936">
        <v>2384</v>
      </c>
      <c r="O108936">
        <v>592</v>
      </c>
      <c r="P108936">
        <v>1482</v>
      </c>
      <c r="Q108936">
        <v>2074</v>
      </c>
    </row>
    <row r="108937" spans="1:17" x14ac:dyDescent="0.3">
      <c r="A108937" s="1">
        <v>42335</v>
      </c>
      <c r="B108937">
        <v>27</v>
      </c>
      <c r="C108937" t="s">
        <v>17</v>
      </c>
      <c r="D108937">
        <v>2015</v>
      </c>
      <c r="E108937">
        <v>49</v>
      </c>
      <c r="F108937" t="s">
        <v>18</v>
      </c>
      <c r="G108937" t="s">
        <v>41</v>
      </c>
      <c r="H108937" t="s">
        <v>47</v>
      </c>
      <c r="I108937" t="s">
        <v>122</v>
      </c>
      <c r="J108937" t="s">
        <v>213</v>
      </c>
      <c r="K108937" t="s">
        <v>226</v>
      </c>
      <c r="L108937">
        <v>3</v>
      </c>
      <c r="M108937">
        <v>1482</v>
      </c>
      <c r="N108937">
        <v>2384</v>
      </c>
      <c r="O108937">
        <v>1776</v>
      </c>
      <c r="P108937">
        <v>4446</v>
      </c>
      <c r="Q108937">
        <v>6222</v>
      </c>
    </row>
    <row r="108938" spans="1:17" x14ac:dyDescent="0.3">
      <c r="A108938" s="1">
        <v>41522</v>
      </c>
      <c r="B108938">
        <v>5</v>
      </c>
      <c r="C108938" t="s">
        <v>33</v>
      </c>
      <c r="D108938">
        <v>2013</v>
      </c>
      <c r="E108938">
        <v>23</v>
      </c>
      <c r="F108938" t="s">
        <v>18</v>
      </c>
      <c r="G108938" t="s">
        <v>45</v>
      </c>
      <c r="H108938" t="s">
        <v>46</v>
      </c>
      <c r="I108938" t="s">
        <v>122</v>
      </c>
      <c r="J108938" t="s">
        <v>213</v>
      </c>
      <c r="K108938" t="s">
        <v>216</v>
      </c>
      <c r="L108938">
        <v>1</v>
      </c>
      <c r="M108938">
        <v>1482</v>
      </c>
      <c r="N108938">
        <v>2384</v>
      </c>
      <c r="O108938">
        <v>807</v>
      </c>
      <c r="P108938">
        <v>1482</v>
      </c>
      <c r="Q108938">
        <v>2289</v>
      </c>
    </row>
    <row r="108939" spans="1:17" x14ac:dyDescent="0.3">
      <c r="A108939" s="1">
        <v>42252</v>
      </c>
      <c r="B108939">
        <v>5</v>
      </c>
      <c r="C108939" t="s">
        <v>33</v>
      </c>
      <c r="D108939">
        <v>2015</v>
      </c>
      <c r="E108939">
        <v>23</v>
      </c>
      <c r="F108939" t="s">
        <v>18</v>
      </c>
      <c r="G108939" t="s">
        <v>45</v>
      </c>
      <c r="H108939" t="s">
        <v>46</v>
      </c>
      <c r="I108939" t="s">
        <v>122</v>
      </c>
      <c r="J108939" t="s">
        <v>213</v>
      </c>
      <c r="K108939" t="s">
        <v>216</v>
      </c>
      <c r="L108939">
        <v>1</v>
      </c>
      <c r="M108939">
        <v>1482</v>
      </c>
      <c r="N108939">
        <v>2384</v>
      </c>
      <c r="O108939">
        <v>807</v>
      </c>
      <c r="P108939">
        <v>1482</v>
      </c>
      <c r="Q108939">
        <v>2289</v>
      </c>
    </row>
    <row r="108940" spans="1:17" x14ac:dyDescent="0.3">
      <c r="A108940" s="1">
        <v>41570</v>
      </c>
      <c r="B108940">
        <v>23</v>
      </c>
      <c r="C108940" t="s">
        <v>51</v>
      </c>
      <c r="D108940">
        <v>2013</v>
      </c>
      <c r="E108940">
        <v>23</v>
      </c>
      <c r="F108940" t="s">
        <v>18</v>
      </c>
      <c r="G108940" t="s">
        <v>45</v>
      </c>
      <c r="H108940" t="s">
        <v>46</v>
      </c>
      <c r="I108940" t="s">
        <v>122</v>
      </c>
      <c r="J108940" t="s">
        <v>213</v>
      </c>
      <c r="K108940" t="s">
        <v>216</v>
      </c>
      <c r="L108940">
        <v>1</v>
      </c>
      <c r="M108940">
        <v>1482</v>
      </c>
      <c r="N108940">
        <v>2384</v>
      </c>
      <c r="O108940">
        <v>807</v>
      </c>
      <c r="P108940">
        <v>1482</v>
      </c>
      <c r="Q108940">
        <v>2289</v>
      </c>
    </row>
    <row r="108941" spans="1:17" x14ac:dyDescent="0.3">
      <c r="A108941" s="1">
        <v>42300</v>
      </c>
      <c r="B108941">
        <v>23</v>
      </c>
      <c r="C108941" t="s">
        <v>51</v>
      </c>
      <c r="D108941">
        <v>2015</v>
      </c>
      <c r="E108941">
        <v>23</v>
      </c>
      <c r="F108941" t="s">
        <v>18</v>
      </c>
      <c r="G108941" t="s">
        <v>45</v>
      </c>
      <c r="H108941" t="s">
        <v>46</v>
      </c>
      <c r="I108941" t="s">
        <v>122</v>
      </c>
      <c r="J108941" t="s">
        <v>213</v>
      </c>
      <c r="K108941" t="s">
        <v>216</v>
      </c>
      <c r="L108941">
        <v>1</v>
      </c>
      <c r="M108941">
        <v>1482</v>
      </c>
      <c r="N108941">
        <v>2384</v>
      </c>
      <c r="O108941">
        <v>807</v>
      </c>
      <c r="P108941">
        <v>1482</v>
      </c>
      <c r="Q108941">
        <v>2289</v>
      </c>
    </row>
    <row r="108942" spans="1:17" x14ac:dyDescent="0.3">
      <c r="A108942" s="1">
        <v>41598</v>
      </c>
      <c r="B108942">
        <v>20</v>
      </c>
      <c r="C108942" t="s">
        <v>17</v>
      </c>
      <c r="D108942">
        <v>2013</v>
      </c>
      <c r="E108942">
        <v>23</v>
      </c>
      <c r="F108942" t="s">
        <v>18</v>
      </c>
      <c r="G108942" t="s">
        <v>45</v>
      </c>
      <c r="H108942" t="s">
        <v>46</v>
      </c>
      <c r="I108942" t="s">
        <v>122</v>
      </c>
      <c r="J108942" t="s">
        <v>213</v>
      </c>
      <c r="K108942" t="s">
        <v>216</v>
      </c>
      <c r="L108942">
        <v>1</v>
      </c>
      <c r="M108942">
        <v>1482</v>
      </c>
      <c r="N108942">
        <v>2384</v>
      </c>
      <c r="O108942">
        <v>807</v>
      </c>
      <c r="P108942">
        <v>1482</v>
      </c>
      <c r="Q108942">
        <v>2289</v>
      </c>
    </row>
    <row r="108943" spans="1:17" x14ac:dyDescent="0.3">
      <c r="A108943" s="1">
        <v>42328</v>
      </c>
      <c r="B108943">
        <v>20</v>
      </c>
      <c r="C108943" t="s">
        <v>17</v>
      </c>
      <c r="D108943">
        <v>2015</v>
      </c>
      <c r="E108943">
        <v>23</v>
      </c>
      <c r="F108943" t="s">
        <v>18</v>
      </c>
      <c r="G108943" t="s">
        <v>45</v>
      </c>
      <c r="H108943" t="s">
        <v>46</v>
      </c>
      <c r="I108943" t="s">
        <v>122</v>
      </c>
      <c r="J108943" t="s">
        <v>213</v>
      </c>
      <c r="K108943" t="s">
        <v>216</v>
      </c>
      <c r="L108943">
        <v>1</v>
      </c>
      <c r="M108943">
        <v>1482</v>
      </c>
      <c r="N108943">
        <v>2384</v>
      </c>
      <c r="O108943">
        <v>807</v>
      </c>
      <c r="P108943">
        <v>1482</v>
      </c>
      <c r="Q108943">
        <v>2289</v>
      </c>
    </row>
    <row r="108944" spans="1:17" x14ac:dyDescent="0.3">
      <c r="A108944" s="1">
        <v>41725</v>
      </c>
      <c r="B108944">
        <v>27</v>
      </c>
      <c r="C108944" t="s">
        <v>24</v>
      </c>
      <c r="D108944">
        <v>2014</v>
      </c>
      <c r="E108944">
        <v>23</v>
      </c>
      <c r="F108944" t="s">
        <v>18</v>
      </c>
      <c r="G108944" t="s">
        <v>45</v>
      </c>
      <c r="H108944" t="s">
        <v>46</v>
      </c>
      <c r="I108944" t="s">
        <v>122</v>
      </c>
      <c r="J108944" t="s">
        <v>213</v>
      </c>
      <c r="K108944" t="s">
        <v>216</v>
      </c>
      <c r="L108944">
        <v>1</v>
      </c>
      <c r="M108944">
        <v>1482</v>
      </c>
      <c r="N108944">
        <v>2384</v>
      </c>
      <c r="O108944">
        <v>807</v>
      </c>
      <c r="P108944">
        <v>1482</v>
      </c>
      <c r="Q108944">
        <v>2289</v>
      </c>
    </row>
    <row r="108945" spans="1:17" x14ac:dyDescent="0.3">
      <c r="A108945" s="1">
        <v>42456</v>
      </c>
      <c r="B108945">
        <v>27</v>
      </c>
      <c r="C108945" t="s">
        <v>24</v>
      </c>
      <c r="D108945">
        <v>2016</v>
      </c>
      <c r="E108945">
        <v>23</v>
      </c>
      <c r="F108945" t="s">
        <v>18</v>
      </c>
      <c r="G108945" t="s">
        <v>45</v>
      </c>
      <c r="H108945" t="s">
        <v>46</v>
      </c>
      <c r="I108945" t="s">
        <v>122</v>
      </c>
      <c r="J108945" t="s">
        <v>213</v>
      </c>
      <c r="K108945" t="s">
        <v>216</v>
      </c>
      <c r="L108945">
        <v>1</v>
      </c>
      <c r="M108945">
        <v>1482</v>
      </c>
      <c r="N108945">
        <v>2384</v>
      </c>
      <c r="O108945">
        <v>807</v>
      </c>
      <c r="P108945">
        <v>1482</v>
      </c>
      <c r="Q108945">
        <v>2289</v>
      </c>
    </row>
    <row r="108946" spans="1:17" x14ac:dyDescent="0.3">
      <c r="A108946" s="1">
        <v>41780</v>
      </c>
      <c r="B108946">
        <v>21</v>
      </c>
      <c r="C108946" t="s">
        <v>27</v>
      </c>
      <c r="D108946">
        <v>2014</v>
      </c>
      <c r="E108946">
        <v>23</v>
      </c>
      <c r="F108946" t="s">
        <v>18</v>
      </c>
      <c r="G108946" t="s">
        <v>45</v>
      </c>
      <c r="H108946" t="s">
        <v>46</v>
      </c>
      <c r="I108946" t="s">
        <v>122</v>
      </c>
      <c r="J108946" t="s">
        <v>213</v>
      </c>
      <c r="K108946" t="s">
        <v>216</v>
      </c>
      <c r="L108946">
        <v>1</v>
      </c>
      <c r="M108946">
        <v>1482</v>
      </c>
      <c r="N108946">
        <v>2384</v>
      </c>
      <c r="O108946">
        <v>807</v>
      </c>
      <c r="P108946">
        <v>1482</v>
      </c>
      <c r="Q108946">
        <v>2289</v>
      </c>
    </row>
    <row r="108947" spans="1:17" x14ac:dyDescent="0.3">
      <c r="A108947" s="1">
        <v>42511</v>
      </c>
      <c r="B108947">
        <v>21</v>
      </c>
      <c r="C108947" t="s">
        <v>27</v>
      </c>
      <c r="D108947">
        <v>2016</v>
      </c>
      <c r="E108947">
        <v>23</v>
      </c>
      <c r="F108947" t="s">
        <v>18</v>
      </c>
      <c r="G108947" t="s">
        <v>45</v>
      </c>
      <c r="H108947" t="s">
        <v>46</v>
      </c>
      <c r="I108947" t="s">
        <v>122</v>
      </c>
      <c r="J108947" t="s">
        <v>213</v>
      </c>
      <c r="K108947" t="s">
        <v>216</v>
      </c>
      <c r="L108947">
        <v>1</v>
      </c>
      <c r="M108947">
        <v>1482</v>
      </c>
      <c r="N108947">
        <v>2384</v>
      </c>
      <c r="O108947">
        <v>807</v>
      </c>
      <c r="P108947">
        <v>1482</v>
      </c>
      <c r="Q108947">
        <v>2289</v>
      </c>
    </row>
    <row r="108948" spans="1:17" x14ac:dyDescent="0.3">
      <c r="A108948" s="1">
        <v>41580</v>
      </c>
      <c r="B108948">
        <v>2</v>
      </c>
      <c r="C108948" t="s">
        <v>17</v>
      </c>
      <c r="D108948">
        <v>2013</v>
      </c>
      <c r="E108948">
        <v>25</v>
      </c>
      <c r="F108948" t="s">
        <v>28</v>
      </c>
      <c r="G108948" t="s">
        <v>45</v>
      </c>
      <c r="H108948" t="s">
        <v>46</v>
      </c>
      <c r="I108948" t="s">
        <v>122</v>
      </c>
      <c r="J108948" t="s">
        <v>213</v>
      </c>
      <c r="K108948" t="s">
        <v>221</v>
      </c>
      <c r="L108948">
        <v>1</v>
      </c>
      <c r="M108948">
        <v>461</v>
      </c>
      <c r="N108948">
        <v>742</v>
      </c>
      <c r="O108948">
        <v>251</v>
      </c>
      <c r="P108948">
        <v>461</v>
      </c>
      <c r="Q108948">
        <v>712</v>
      </c>
    </row>
    <row r="108949" spans="1:17" x14ac:dyDescent="0.3">
      <c r="A108949" s="1">
        <v>42310</v>
      </c>
      <c r="B108949">
        <v>2</v>
      </c>
      <c r="C108949" t="s">
        <v>17</v>
      </c>
      <c r="D108949">
        <v>2015</v>
      </c>
      <c r="E108949">
        <v>25</v>
      </c>
      <c r="F108949" t="s">
        <v>28</v>
      </c>
      <c r="G108949" t="s">
        <v>45</v>
      </c>
      <c r="H108949" t="s">
        <v>46</v>
      </c>
      <c r="I108949" t="s">
        <v>122</v>
      </c>
      <c r="J108949" t="s">
        <v>213</v>
      </c>
      <c r="K108949" t="s">
        <v>221</v>
      </c>
      <c r="L108949">
        <v>2</v>
      </c>
      <c r="M108949">
        <v>461</v>
      </c>
      <c r="N108949">
        <v>742</v>
      </c>
      <c r="O108949">
        <v>503</v>
      </c>
      <c r="P108949">
        <v>922</v>
      </c>
      <c r="Q108949">
        <v>1425</v>
      </c>
    </row>
    <row r="108950" spans="1:17" x14ac:dyDescent="0.3">
      <c r="A108950" s="1">
        <v>41601</v>
      </c>
      <c r="B108950">
        <v>23</v>
      </c>
      <c r="C108950" t="s">
        <v>17</v>
      </c>
      <c r="D108950">
        <v>2013</v>
      </c>
      <c r="E108950">
        <v>25</v>
      </c>
      <c r="F108950" t="s">
        <v>28</v>
      </c>
      <c r="G108950" t="s">
        <v>45</v>
      </c>
      <c r="H108950" t="s">
        <v>46</v>
      </c>
      <c r="I108950" t="s">
        <v>122</v>
      </c>
      <c r="J108950" t="s">
        <v>213</v>
      </c>
      <c r="K108950" t="s">
        <v>221</v>
      </c>
      <c r="L108950">
        <v>1</v>
      </c>
      <c r="M108950">
        <v>461</v>
      </c>
      <c r="N108950">
        <v>742</v>
      </c>
      <c r="O108950">
        <v>251</v>
      </c>
      <c r="P108950">
        <v>461</v>
      </c>
      <c r="Q108950">
        <v>712</v>
      </c>
    </row>
    <row r="108951" spans="1:17" x14ac:dyDescent="0.3">
      <c r="A108951" s="1">
        <v>42331</v>
      </c>
      <c r="B108951">
        <v>23</v>
      </c>
      <c r="C108951" t="s">
        <v>17</v>
      </c>
      <c r="D108951">
        <v>2015</v>
      </c>
      <c r="E108951">
        <v>25</v>
      </c>
      <c r="F108951" t="s">
        <v>28</v>
      </c>
      <c r="G108951" t="s">
        <v>45</v>
      </c>
      <c r="H108951" t="s">
        <v>46</v>
      </c>
      <c r="I108951" t="s">
        <v>122</v>
      </c>
      <c r="J108951" t="s">
        <v>213</v>
      </c>
      <c r="K108951" t="s">
        <v>221</v>
      </c>
      <c r="L108951">
        <v>1</v>
      </c>
      <c r="M108951">
        <v>461</v>
      </c>
      <c r="N108951">
        <v>742</v>
      </c>
      <c r="O108951">
        <v>251</v>
      </c>
      <c r="P108951">
        <v>461</v>
      </c>
      <c r="Q108951">
        <v>712</v>
      </c>
    </row>
    <row r="108952" spans="1:17" x14ac:dyDescent="0.3">
      <c r="A108952" s="1">
        <v>41711</v>
      </c>
      <c r="B108952">
        <v>13</v>
      </c>
      <c r="C108952" t="s">
        <v>24</v>
      </c>
      <c r="D108952">
        <v>2014</v>
      </c>
      <c r="E108952">
        <v>25</v>
      </c>
      <c r="F108952" t="s">
        <v>28</v>
      </c>
      <c r="G108952" t="s">
        <v>45</v>
      </c>
      <c r="H108952" t="s">
        <v>46</v>
      </c>
      <c r="I108952" t="s">
        <v>122</v>
      </c>
      <c r="J108952" t="s">
        <v>213</v>
      </c>
      <c r="K108952" t="s">
        <v>221</v>
      </c>
      <c r="L108952">
        <v>1</v>
      </c>
      <c r="M108952">
        <v>461</v>
      </c>
      <c r="N108952">
        <v>742</v>
      </c>
      <c r="O108952">
        <v>251</v>
      </c>
      <c r="P108952">
        <v>461</v>
      </c>
      <c r="Q108952">
        <v>712</v>
      </c>
    </row>
    <row r="108953" spans="1:17" x14ac:dyDescent="0.3">
      <c r="A108953" s="1">
        <v>42442</v>
      </c>
      <c r="B108953">
        <v>13</v>
      </c>
      <c r="C108953" t="s">
        <v>24</v>
      </c>
      <c r="D108953">
        <v>2016</v>
      </c>
      <c r="E108953">
        <v>25</v>
      </c>
      <c r="F108953" t="s">
        <v>28</v>
      </c>
      <c r="G108953" t="s">
        <v>45</v>
      </c>
      <c r="H108953" t="s">
        <v>46</v>
      </c>
      <c r="I108953" t="s">
        <v>122</v>
      </c>
      <c r="J108953" t="s">
        <v>213</v>
      </c>
      <c r="K108953" t="s">
        <v>221</v>
      </c>
      <c r="L108953">
        <v>1</v>
      </c>
      <c r="M108953">
        <v>461</v>
      </c>
      <c r="N108953">
        <v>742</v>
      </c>
      <c r="O108953">
        <v>251</v>
      </c>
      <c r="P108953">
        <v>461</v>
      </c>
      <c r="Q108953">
        <v>712</v>
      </c>
    </row>
    <row r="108954" spans="1:17" x14ac:dyDescent="0.3">
      <c r="A108954" s="1">
        <v>41768</v>
      </c>
      <c r="B108954">
        <v>9</v>
      </c>
      <c r="C108954" t="s">
        <v>27</v>
      </c>
      <c r="D108954">
        <v>2014</v>
      </c>
      <c r="E108954">
        <v>25</v>
      </c>
      <c r="F108954" t="s">
        <v>28</v>
      </c>
      <c r="G108954" t="s">
        <v>45</v>
      </c>
      <c r="H108954" t="s">
        <v>46</v>
      </c>
      <c r="I108954" t="s">
        <v>122</v>
      </c>
      <c r="J108954" t="s">
        <v>213</v>
      </c>
      <c r="K108954" t="s">
        <v>221</v>
      </c>
      <c r="L108954">
        <v>1</v>
      </c>
      <c r="M108954">
        <v>461</v>
      </c>
      <c r="N108954">
        <v>742</v>
      </c>
      <c r="O108954">
        <v>251</v>
      </c>
      <c r="P108954">
        <v>461</v>
      </c>
      <c r="Q108954">
        <v>712</v>
      </c>
    </row>
    <row r="108955" spans="1:17" x14ac:dyDescent="0.3">
      <c r="A108955" s="1">
        <v>42499</v>
      </c>
      <c r="B108955">
        <v>9</v>
      </c>
      <c r="C108955" t="s">
        <v>27</v>
      </c>
      <c r="D108955">
        <v>2016</v>
      </c>
      <c r="E108955">
        <v>25</v>
      </c>
      <c r="F108955" t="s">
        <v>28</v>
      </c>
      <c r="G108955" t="s">
        <v>45</v>
      </c>
      <c r="H108955" t="s">
        <v>46</v>
      </c>
      <c r="I108955" t="s">
        <v>122</v>
      </c>
      <c r="J108955" t="s">
        <v>213</v>
      </c>
      <c r="K108955" t="s">
        <v>221</v>
      </c>
      <c r="L108955">
        <v>1</v>
      </c>
      <c r="M108955">
        <v>461</v>
      </c>
      <c r="N108955">
        <v>742</v>
      </c>
      <c r="O108955">
        <v>251</v>
      </c>
      <c r="P108955">
        <v>461</v>
      </c>
      <c r="Q108955">
        <v>712</v>
      </c>
    </row>
    <row r="108956" spans="1:17" x14ac:dyDescent="0.3">
      <c r="A108956" s="1">
        <v>41552</v>
      </c>
      <c r="B108956">
        <v>5</v>
      </c>
      <c r="C108956" t="s">
        <v>51</v>
      </c>
      <c r="D108956">
        <v>2013</v>
      </c>
      <c r="E108956">
        <v>24</v>
      </c>
      <c r="F108956" t="s">
        <v>28</v>
      </c>
      <c r="G108956" t="s">
        <v>45</v>
      </c>
      <c r="H108956" t="s">
        <v>46</v>
      </c>
      <c r="I108956" t="s">
        <v>122</v>
      </c>
      <c r="J108956" t="s">
        <v>213</v>
      </c>
      <c r="K108956" t="s">
        <v>235</v>
      </c>
      <c r="L108956">
        <v>1</v>
      </c>
      <c r="M108956">
        <v>755</v>
      </c>
      <c r="N108956">
        <v>1215</v>
      </c>
      <c r="O108956">
        <v>411</v>
      </c>
      <c r="P108956">
        <v>755</v>
      </c>
      <c r="Q108956">
        <v>1166</v>
      </c>
    </row>
    <row r="108957" spans="1:17" x14ac:dyDescent="0.3">
      <c r="A108957" s="1">
        <v>42282</v>
      </c>
      <c r="B108957">
        <v>5</v>
      </c>
      <c r="C108957" t="s">
        <v>51</v>
      </c>
      <c r="D108957">
        <v>2015</v>
      </c>
      <c r="E108957">
        <v>24</v>
      </c>
      <c r="F108957" t="s">
        <v>28</v>
      </c>
      <c r="G108957" t="s">
        <v>45</v>
      </c>
      <c r="H108957" t="s">
        <v>46</v>
      </c>
      <c r="I108957" t="s">
        <v>122</v>
      </c>
      <c r="J108957" t="s">
        <v>213</v>
      </c>
      <c r="K108957" t="s">
        <v>235</v>
      </c>
      <c r="L108957">
        <v>3</v>
      </c>
      <c r="M108957">
        <v>755</v>
      </c>
      <c r="N108957">
        <v>1215</v>
      </c>
      <c r="O108957">
        <v>1234</v>
      </c>
      <c r="P108957">
        <v>2265</v>
      </c>
      <c r="Q108957">
        <v>3499</v>
      </c>
    </row>
    <row r="108958" spans="1:17" x14ac:dyDescent="0.3">
      <c r="A108958" s="1">
        <v>41587</v>
      </c>
      <c r="B108958">
        <v>9</v>
      </c>
      <c r="C108958" t="s">
        <v>17</v>
      </c>
      <c r="D108958">
        <v>2013</v>
      </c>
      <c r="E108958">
        <v>24</v>
      </c>
      <c r="F108958" t="s">
        <v>28</v>
      </c>
      <c r="G108958" t="s">
        <v>45</v>
      </c>
      <c r="H108958" t="s">
        <v>46</v>
      </c>
      <c r="I108958" t="s">
        <v>122</v>
      </c>
      <c r="J108958" t="s">
        <v>213</v>
      </c>
      <c r="K108958" t="s">
        <v>235</v>
      </c>
      <c r="L108958">
        <v>1</v>
      </c>
      <c r="M108958">
        <v>755</v>
      </c>
      <c r="N108958">
        <v>1215</v>
      </c>
      <c r="O108958">
        <v>411</v>
      </c>
      <c r="P108958">
        <v>755</v>
      </c>
      <c r="Q108958">
        <v>1166</v>
      </c>
    </row>
    <row r="108959" spans="1:17" x14ac:dyDescent="0.3">
      <c r="A108959" s="1">
        <v>42317</v>
      </c>
      <c r="B108959">
        <v>9</v>
      </c>
      <c r="C108959" t="s">
        <v>17</v>
      </c>
      <c r="D108959">
        <v>2015</v>
      </c>
      <c r="E108959">
        <v>24</v>
      </c>
      <c r="F108959" t="s">
        <v>28</v>
      </c>
      <c r="G108959" t="s">
        <v>45</v>
      </c>
      <c r="H108959" t="s">
        <v>46</v>
      </c>
      <c r="I108959" t="s">
        <v>122</v>
      </c>
      <c r="J108959" t="s">
        <v>213</v>
      </c>
      <c r="K108959" t="s">
        <v>235</v>
      </c>
      <c r="L108959">
        <v>1</v>
      </c>
      <c r="M108959">
        <v>755</v>
      </c>
      <c r="N108959">
        <v>1215</v>
      </c>
      <c r="O108959">
        <v>411</v>
      </c>
      <c r="P108959">
        <v>755</v>
      </c>
      <c r="Q108959">
        <v>1166</v>
      </c>
    </row>
    <row r="108960" spans="1:17" x14ac:dyDescent="0.3">
      <c r="A108960" s="1">
        <v>41470</v>
      </c>
      <c r="B108960">
        <v>15</v>
      </c>
      <c r="C108960" t="s">
        <v>31</v>
      </c>
      <c r="D108960">
        <v>2013</v>
      </c>
      <c r="E108960">
        <v>29</v>
      </c>
      <c r="F108960" t="s">
        <v>28</v>
      </c>
      <c r="G108960" t="s">
        <v>45</v>
      </c>
      <c r="H108960" t="s">
        <v>46</v>
      </c>
      <c r="I108960" t="s">
        <v>122</v>
      </c>
      <c r="J108960" t="s">
        <v>213</v>
      </c>
      <c r="K108960" t="s">
        <v>219</v>
      </c>
      <c r="L108960">
        <v>1</v>
      </c>
      <c r="M108960">
        <v>461</v>
      </c>
      <c r="N108960">
        <v>742</v>
      </c>
      <c r="O108960">
        <v>251</v>
      </c>
      <c r="P108960">
        <v>461</v>
      </c>
      <c r="Q108960">
        <v>712</v>
      </c>
    </row>
    <row r="108961" spans="1:17" x14ac:dyDescent="0.3">
      <c r="A108961" s="1">
        <v>42200</v>
      </c>
      <c r="B108961">
        <v>15</v>
      </c>
      <c r="C108961" t="s">
        <v>31</v>
      </c>
      <c r="D108961">
        <v>2015</v>
      </c>
      <c r="E108961">
        <v>29</v>
      </c>
      <c r="F108961" t="s">
        <v>28</v>
      </c>
      <c r="G108961" t="s">
        <v>45</v>
      </c>
      <c r="H108961" t="s">
        <v>46</v>
      </c>
      <c r="I108961" t="s">
        <v>122</v>
      </c>
      <c r="J108961" t="s">
        <v>213</v>
      </c>
      <c r="K108961" t="s">
        <v>219</v>
      </c>
      <c r="L108961">
        <v>1</v>
      </c>
      <c r="M108961">
        <v>461</v>
      </c>
      <c r="N108961">
        <v>742</v>
      </c>
      <c r="O108961">
        <v>251</v>
      </c>
      <c r="P108961">
        <v>461</v>
      </c>
      <c r="Q108961">
        <v>712</v>
      </c>
    </row>
    <row r="108962" spans="1:17" x14ac:dyDescent="0.3">
      <c r="A108962" s="1">
        <v>41552</v>
      </c>
      <c r="B108962">
        <v>5</v>
      </c>
      <c r="C108962" t="s">
        <v>51</v>
      </c>
      <c r="D108962">
        <v>2013</v>
      </c>
      <c r="E108962">
        <v>29</v>
      </c>
      <c r="F108962" t="s">
        <v>28</v>
      </c>
      <c r="G108962" t="s">
        <v>45</v>
      </c>
      <c r="H108962" t="s">
        <v>46</v>
      </c>
      <c r="I108962" t="s">
        <v>122</v>
      </c>
      <c r="J108962" t="s">
        <v>213</v>
      </c>
      <c r="K108962" t="s">
        <v>219</v>
      </c>
      <c r="L108962">
        <v>1</v>
      </c>
      <c r="M108962">
        <v>461</v>
      </c>
      <c r="N108962">
        <v>742</v>
      </c>
      <c r="O108962">
        <v>251</v>
      </c>
      <c r="P108962">
        <v>461</v>
      </c>
      <c r="Q108962">
        <v>712</v>
      </c>
    </row>
    <row r="108963" spans="1:17" x14ac:dyDescent="0.3">
      <c r="A108963" s="1">
        <v>42282</v>
      </c>
      <c r="B108963">
        <v>5</v>
      </c>
      <c r="C108963" t="s">
        <v>51</v>
      </c>
      <c r="D108963">
        <v>2015</v>
      </c>
      <c r="E108963">
        <v>29</v>
      </c>
      <c r="F108963" t="s">
        <v>28</v>
      </c>
      <c r="G108963" t="s">
        <v>45</v>
      </c>
      <c r="H108963" t="s">
        <v>46</v>
      </c>
      <c r="I108963" t="s">
        <v>122</v>
      </c>
      <c r="J108963" t="s">
        <v>213</v>
      </c>
      <c r="K108963" t="s">
        <v>219</v>
      </c>
      <c r="L108963">
        <v>1</v>
      </c>
      <c r="M108963">
        <v>461</v>
      </c>
      <c r="N108963">
        <v>742</v>
      </c>
      <c r="O108963">
        <v>251</v>
      </c>
      <c r="P108963">
        <v>461</v>
      </c>
      <c r="Q108963">
        <v>712</v>
      </c>
    </row>
    <row r="108964" spans="1:17" x14ac:dyDescent="0.3">
      <c r="A108964" s="1">
        <v>41575</v>
      </c>
      <c r="B108964">
        <v>28</v>
      </c>
      <c r="C108964" t="s">
        <v>51</v>
      </c>
      <c r="D108964">
        <v>2013</v>
      </c>
      <c r="E108964">
        <v>29</v>
      </c>
      <c r="F108964" t="s">
        <v>28</v>
      </c>
      <c r="G108964" t="s">
        <v>45</v>
      </c>
      <c r="H108964" t="s">
        <v>46</v>
      </c>
      <c r="I108964" t="s">
        <v>122</v>
      </c>
      <c r="J108964" t="s">
        <v>213</v>
      </c>
      <c r="K108964" t="s">
        <v>219</v>
      </c>
      <c r="L108964">
        <v>1</v>
      </c>
      <c r="M108964">
        <v>461</v>
      </c>
      <c r="N108964">
        <v>742</v>
      </c>
      <c r="O108964">
        <v>251</v>
      </c>
      <c r="P108964">
        <v>461</v>
      </c>
      <c r="Q108964">
        <v>712</v>
      </c>
    </row>
    <row r="108965" spans="1:17" x14ac:dyDescent="0.3">
      <c r="A108965" s="1">
        <v>42305</v>
      </c>
      <c r="B108965">
        <v>28</v>
      </c>
      <c r="C108965" t="s">
        <v>51</v>
      </c>
      <c r="D108965">
        <v>2015</v>
      </c>
      <c r="E108965">
        <v>29</v>
      </c>
      <c r="F108965" t="s">
        <v>28</v>
      </c>
      <c r="G108965" t="s">
        <v>45</v>
      </c>
      <c r="H108965" t="s">
        <v>46</v>
      </c>
      <c r="I108965" t="s">
        <v>122</v>
      </c>
      <c r="J108965" t="s">
        <v>213</v>
      </c>
      <c r="K108965" t="s">
        <v>219</v>
      </c>
      <c r="L108965">
        <v>1</v>
      </c>
      <c r="M108965">
        <v>461</v>
      </c>
      <c r="N108965">
        <v>742</v>
      </c>
      <c r="O108965">
        <v>251</v>
      </c>
      <c r="P108965">
        <v>461</v>
      </c>
      <c r="Q108965">
        <v>712</v>
      </c>
    </row>
    <row r="108966" spans="1:17" x14ac:dyDescent="0.3">
      <c r="A108966" s="1">
        <v>41612</v>
      </c>
      <c r="B108966">
        <v>4</v>
      </c>
      <c r="C108966" t="s">
        <v>37</v>
      </c>
      <c r="D108966">
        <v>2013</v>
      </c>
      <c r="E108966">
        <v>29</v>
      </c>
      <c r="F108966" t="s">
        <v>28</v>
      </c>
      <c r="G108966" t="s">
        <v>45</v>
      </c>
      <c r="H108966" t="s">
        <v>46</v>
      </c>
      <c r="I108966" t="s">
        <v>122</v>
      </c>
      <c r="J108966" t="s">
        <v>213</v>
      </c>
      <c r="K108966" t="s">
        <v>219</v>
      </c>
      <c r="L108966">
        <v>1</v>
      </c>
      <c r="M108966">
        <v>461</v>
      </c>
      <c r="N108966">
        <v>742</v>
      </c>
      <c r="O108966">
        <v>251</v>
      </c>
      <c r="P108966">
        <v>461</v>
      </c>
      <c r="Q108966">
        <v>712</v>
      </c>
    </row>
    <row r="108967" spans="1:17" x14ac:dyDescent="0.3">
      <c r="A108967" s="1">
        <v>42342</v>
      </c>
      <c r="B108967">
        <v>4</v>
      </c>
      <c r="C108967" t="s">
        <v>37</v>
      </c>
      <c r="D108967">
        <v>2015</v>
      </c>
      <c r="E108967">
        <v>29</v>
      </c>
      <c r="F108967" t="s">
        <v>28</v>
      </c>
      <c r="G108967" t="s">
        <v>45</v>
      </c>
      <c r="H108967" t="s">
        <v>46</v>
      </c>
      <c r="I108967" t="s">
        <v>122</v>
      </c>
      <c r="J108967" t="s">
        <v>213</v>
      </c>
      <c r="K108967" t="s">
        <v>219</v>
      </c>
      <c r="L108967">
        <v>2</v>
      </c>
      <c r="M108967">
        <v>461</v>
      </c>
      <c r="N108967">
        <v>742</v>
      </c>
      <c r="O108967">
        <v>503</v>
      </c>
      <c r="P108967">
        <v>922</v>
      </c>
      <c r="Q108967">
        <v>1425</v>
      </c>
    </row>
    <row r="108968" spans="1:17" x14ac:dyDescent="0.3">
      <c r="A108968" s="1">
        <v>41618</v>
      </c>
      <c r="B108968">
        <v>10</v>
      </c>
      <c r="C108968" t="s">
        <v>37</v>
      </c>
      <c r="D108968">
        <v>2013</v>
      </c>
      <c r="E108968">
        <v>29</v>
      </c>
      <c r="F108968" t="s">
        <v>28</v>
      </c>
      <c r="G108968" t="s">
        <v>45</v>
      </c>
      <c r="H108968" t="s">
        <v>46</v>
      </c>
      <c r="I108968" t="s">
        <v>122</v>
      </c>
      <c r="J108968" t="s">
        <v>213</v>
      </c>
      <c r="K108968" t="s">
        <v>219</v>
      </c>
      <c r="L108968">
        <v>1</v>
      </c>
      <c r="M108968">
        <v>461</v>
      </c>
      <c r="N108968">
        <v>742</v>
      </c>
      <c r="O108968">
        <v>251</v>
      </c>
      <c r="P108968">
        <v>461</v>
      </c>
      <c r="Q108968">
        <v>712</v>
      </c>
    </row>
    <row r="108969" spans="1:17" x14ac:dyDescent="0.3">
      <c r="A108969" s="1">
        <v>42348</v>
      </c>
      <c r="B108969">
        <v>10</v>
      </c>
      <c r="C108969" t="s">
        <v>37</v>
      </c>
      <c r="D108969">
        <v>2015</v>
      </c>
      <c r="E108969">
        <v>29</v>
      </c>
      <c r="F108969" t="s">
        <v>28</v>
      </c>
      <c r="G108969" t="s">
        <v>45</v>
      </c>
      <c r="H108969" t="s">
        <v>46</v>
      </c>
      <c r="I108969" t="s">
        <v>122</v>
      </c>
      <c r="J108969" t="s">
        <v>213</v>
      </c>
      <c r="K108969" t="s">
        <v>219</v>
      </c>
      <c r="L108969">
        <v>1</v>
      </c>
      <c r="M108969">
        <v>461</v>
      </c>
      <c r="N108969">
        <v>742</v>
      </c>
      <c r="O108969">
        <v>251</v>
      </c>
      <c r="P108969">
        <v>461</v>
      </c>
      <c r="Q108969">
        <v>712</v>
      </c>
    </row>
    <row r="108970" spans="1:17" x14ac:dyDescent="0.3">
      <c r="A108970" s="1">
        <v>41762</v>
      </c>
      <c r="B108970">
        <v>3</v>
      </c>
      <c r="C108970" t="s">
        <v>27</v>
      </c>
      <c r="D108970">
        <v>2014</v>
      </c>
      <c r="E108970">
        <v>29</v>
      </c>
      <c r="F108970" t="s">
        <v>28</v>
      </c>
      <c r="G108970" t="s">
        <v>45</v>
      </c>
      <c r="H108970" t="s">
        <v>46</v>
      </c>
      <c r="I108970" t="s">
        <v>122</v>
      </c>
      <c r="J108970" t="s">
        <v>213</v>
      </c>
      <c r="K108970" t="s">
        <v>219</v>
      </c>
      <c r="L108970">
        <v>1</v>
      </c>
      <c r="M108970">
        <v>461</v>
      </c>
      <c r="N108970">
        <v>742</v>
      </c>
      <c r="O108970">
        <v>251</v>
      </c>
      <c r="P108970">
        <v>461</v>
      </c>
      <c r="Q108970">
        <v>712</v>
      </c>
    </row>
    <row r="108971" spans="1:17" x14ac:dyDescent="0.3">
      <c r="A108971" s="1">
        <v>42493</v>
      </c>
      <c r="B108971">
        <v>3</v>
      </c>
      <c r="C108971" t="s">
        <v>27</v>
      </c>
      <c r="D108971">
        <v>2016</v>
      </c>
      <c r="E108971">
        <v>29</v>
      </c>
      <c r="F108971" t="s">
        <v>28</v>
      </c>
      <c r="G108971" t="s">
        <v>45</v>
      </c>
      <c r="H108971" t="s">
        <v>46</v>
      </c>
      <c r="I108971" t="s">
        <v>122</v>
      </c>
      <c r="J108971" t="s">
        <v>213</v>
      </c>
      <c r="K108971" t="s">
        <v>219</v>
      </c>
      <c r="L108971">
        <v>1</v>
      </c>
      <c r="M108971">
        <v>461</v>
      </c>
      <c r="N108971">
        <v>742</v>
      </c>
      <c r="O108971">
        <v>251</v>
      </c>
      <c r="P108971">
        <v>461</v>
      </c>
      <c r="Q108971">
        <v>712</v>
      </c>
    </row>
    <row r="108972" spans="1:17" x14ac:dyDescent="0.3">
      <c r="A108972" s="1">
        <v>41804</v>
      </c>
      <c r="B108972">
        <v>14</v>
      </c>
      <c r="C108972" t="s">
        <v>48</v>
      </c>
      <c r="D108972">
        <v>2014</v>
      </c>
      <c r="E108972">
        <v>29</v>
      </c>
      <c r="F108972" t="s">
        <v>28</v>
      </c>
      <c r="G108972" t="s">
        <v>45</v>
      </c>
      <c r="H108972" t="s">
        <v>46</v>
      </c>
      <c r="I108972" t="s">
        <v>122</v>
      </c>
      <c r="J108972" t="s">
        <v>213</v>
      </c>
      <c r="K108972" t="s">
        <v>219</v>
      </c>
      <c r="L108972">
        <v>1</v>
      </c>
      <c r="M108972">
        <v>461</v>
      </c>
      <c r="N108972">
        <v>742</v>
      </c>
      <c r="O108972">
        <v>251</v>
      </c>
      <c r="P108972">
        <v>461</v>
      </c>
      <c r="Q108972">
        <v>712</v>
      </c>
    </row>
    <row r="108973" spans="1:17" x14ac:dyDescent="0.3">
      <c r="A108973" s="1">
        <v>42535</v>
      </c>
      <c r="B108973">
        <v>14</v>
      </c>
      <c r="C108973" t="s">
        <v>48</v>
      </c>
      <c r="D108973">
        <v>2016</v>
      </c>
      <c r="E108973">
        <v>29</v>
      </c>
      <c r="F108973" t="s">
        <v>28</v>
      </c>
      <c r="G108973" t="s">
        <v>45</v>
      </c>
      <c r="H108973" t="s">
        <v>46</v>
      </c>
      <c r="I108973" t="s">
        <v>122</v>
      </c>
      <c r="J108973" t="s">
        <v>213</v>
      </c>
      <c r="K108973" t="s">
        <v>219</v>
      </c>
      <c r="L108973">
        <v>2</v>
      </c>
      <c r="M108973">
        <v>461</v>
      </c>
      <c r="N108973">
        <v>742</v>
      </c>
      <c r="O108973">
        <v>503</v>
      </c>
      <c r="P108973">
        <v>922</v>
      </c>
      <c r="Q108973">
        <v>1425</v>
      </c>
    </row>
    <row r="108974" spans="1:17" x14ac:dyDescent="0.3">
      <c r="A108974" s="1">
        <v>41553</v>
      </c>
      <c r="B108974">
        <v>6</v>
      </c>
      <c r="C108974" t="s">
        <v>51</v>
      </c>
      <c r="D108974">
        <v>2013</v>
      </c>
      <c r="E108974">
        <v>29</v>
      </c>
      <c r="F108974" t="s">
        <v>18</v>
      </c>
      <c r="G108974" t="s">
        <v>45</v>
      </c>
      <c r="H108974" t="s">
        <v>46</v>
      </c>
      <c r="I108974" t="s">
        <v>122</v>
      </c>
      <c r="J108974" t="s">
        <v>213</v>
      </c>
      <c r="K108974" t="s">
        <v>234</v>
      </c>
      <c r="L108974">
        <v>1</v>
      </c>
      <c r="M108974">
        <v>755</v>
      </c>
      <c r="N108974">
        <v>1215</v>
      </c>
      <c r="O108974">
        <v>411</v>
      </c>
      <c r="P108974">
        <v>755</v>
      </c>
      <c r="Q108974">
        <v>1166</v>
      </c>
    </row>
    <row r="108975" spans="1:17" x14ac:dyDescent="0.3">
      <c r="A108975" s="1">
        <v>42283</v>
      </c>
      <c r="B108975">
        <v>6</v>
      </c>
      <c r="C108975" t="s">
        <v>51</v>
      </c>
      <c r="D108975">
        <v>2015</v>
      </c>
      <c r="E108975">
        <v>29</v>
      </c>
      <c r="F108975" t="s">
        <v>18</v>
      </c>
      <c r="G108975" t="s">
        <v>45</v>
      </c>
      <c r="H108975" t="s">
        <v>46</v>
      </c>
      <c r="I108975" t="s">
        <v>122</v>
      </c>
      <c r="J108975" t="s">
        <v>213</v>
      </c>
      <c r="K108975" t="s">
        <v>234</v>
      </c>
      <c r="L108975">
        <v>1</v>
      </c>
      <c r="M108975">
        <v>755</v>
      </c>
      <c r="N108975">
        <v>1215</v>
      </c>
      <c r="O108975">
        <v>411</v>
      </c>
      <c r="P108975">
        <v>755</v>
      </c>
      <c r="Q108975">
        <v>1166</v>
      </c>
    </row>
    <row r="108976" spans="1:17" x14ac:dyDescent="0.3">
      <c r="A108976" s="1">
        <v>41561</v>
      </c>
      <c r="B108976">
        <v>14</v>
      </c>
      <c r="C108976" t="s">
        <v>51</v>
      </c>
      <c r="D108976">
        <v>2013</v>
      </c>
      <c r="E108976">
        <v>29</v>
      </c>
      <c r="F108976" t="s">
        <v>18</v>
      </c>
      <c r="G108976" t="s">
        <v>45</v>
      </c>
      <c r="H108976" t="s">
        <v>46</v>
      </c>
      <c r="I108976" t="s">
        <v>122</v>
      </c>
      <c r="J108976" t="s">
        <v>213</v>
      </c>
      <c r="K108976" t="s">
        <v>234</v>
      </c>
      <c r="L108976">
        <v>1</v>
      </c>
      <c r="M108976">
        <v>755</v>
      </c>
      <c r="N108976">
        <v>1215</v>
      </c>
      <c r="O108976">
        <v>411</v>
      </c>
      <c r="P108976">
        <v>755</v>
      </c>
      <c r="Q108976">
        <v>1166</v>
      </c>
    </row>
    <row r="108977" spans="1:17" x14ac:dyDescent="0.3">
      <c r="A108977" s="1">
        <v>42291</v>
      </c>
      <c r="B108977">
        <v>14</v>
      </c>
      <c r="C108977" t="s">
        <v>51</v>
      </c>
      <c r="D108977">
        <v>2015</v>
      </c>
      <c r="E108977">
        <v>29</v>
      </c>
      <c r="F108977" t="s">
        <v>18</v>
      </c>
      <c r="G108977" t="s">
        <v>45</v>
      </c>
      <c r="H108977" t="s">
        <v>46</v>
      </c>
      <c r="I108977" t="s">
        <v>122</v>
      </c>
      <c r="J108977" t="s">
        <v>213</v>
      </c>
      <c r="K108977" t="s">
        <v>234</v>
      </c>
      <c r="L108977">
        <v>1</v>
      </c>
      <c r="M108977">
        <v>755</v>
      </c>
      <c r="N108977">
        <v>1215</v>
      </c>
      <c r="O108977">
        <v>411</v>
      </c>
      <c r="P108977">
        <v>755</v>
      </c>
      <c r="Q108977">
        <v>1166</v>
      </c>
    </row>
    <row r="108978" spans="1:17" x14ac:dyDescent="0.3">
      <c r="A108978" s="1">
        <v>41573</v>
      </c>
      <c r="B108978">
        <v>26</v>
      </c>
      <c r="C108978" t="s">
        <v>51</v>
      </c>
      <c r="D108978">
        <v>2013</v>
      </c>
      <c r="E108978">
        <v>29</v>
      </c>
      <c r="F108978" t="s">
        <v>18</v>
      </c>
      <c r="G108978" t="s">
        <v>45</v>
      </c>
      <c r="H108978" t="s">
        <v>46</v>
      </c>
      <c r="I108978" t="s">
        <v>122</v>
      </c>
      <c r="J108978" t="s">
        <v>213</v>
      </c>
      <c r="K108978" t="s">
        <v>234</v>
      </c>
      <c r="L108978">
        <v>1</v>
      </c>
      <c r="M108978">
        <v>755</v>
      </c>
      <c r="N108978">
        <v>1215</v>
      </c>
      <c r="O108978">
        <v>411</v>
      </c>
      <c r="P108978">
        <v>755</v>
      </c>
      <c r="Q108978">
        <v>1166</v>
      </c>
    </row>
    <row r="108979" spans="1:17" x14ac:dyDescent="0.3">
      <c r="A108979" s="1">
        <v>42303</v>
      </c>
      <c r="B108979">
        <v>26</v>
      </c>
      <c r="C108979" t="s">
        <v>51</v>
      </c>
      <c r="D108979">
        <v>2015</v>
      </c>
      <c r="E108979">
        <v>29</v>
      </c>
      <c r="F108979" t="s">
        <v>18</v>
      </c>
      <c r="G108979" t="s">
        <v>45</v>
      </c>
      <c r="H108979" t="s">
        <v>46</v>
      </c>
      <c r="I108979" t="s">
        <v>122</v>
      </c>
      <c r="J108979" t="s">
        <v>213</v>
      </c>
      <c r="K108979" t="s">
        <v>234</v>
      </c>
      <c r="L108979">
        <v>3</v>
      </c>
      <c r="M108979">
        <v>755</v>
      </c>
      <c r="N108979">
        <v>1215</v>
      </c>
      <c r="O108979">
        <v>1234</v>
      </c>
      <c r="P108979">
        <v>2265</v>
      </c>
      <c r="Q108979">
        <v>3499</v>
      </c>
    </row>
    <row r="108980" spans="1:17" x14ac:dyDescent="0.3">
      <c r="A108980" s="1">
        <v>41582</v>
      </c>
      <c r="B108980">
        <v>4</v>
      </c>
      <c r="C108980" t="s">
        <v>17</v>
      </c>
      <c r="D108980">
        <v>2013</v>
      </c>
      <c r="E108980">
        <v>29</v>
      </c>
      <c r="F108980" t="s">
        <v>18</v>
      </c>
      <c r="G108980" t="s">
        <v>45</v>
      </c>
      <c r="H108980" t="s">
        <v>46</v>
      </c>
      <c r="I108980" t="s">
        <v>122</v>
      </c>
      <c r="J108980" t="s">
        <v>213</v>
      </c>
      <c r="K108980" t="s">
        <v>234</v>
      </c>
      <c r="L108980">
        <v>1</v>
      </c>
      <c r="M108980">
        <v>755</v>
      </c>
      <c r="N108980">
        <v>1215</v>
      </c>
      <c r="O108980">
        <v>411</v>
      </c>
      <c r="P108980">
        <v>755</v>
      </c>
      <c r="Q108980">
        <v>1166</v>
      </c>
    </row>
    <row r="108981" spans="1:17" x14ac:dyDescent="0.3">
      <c r="A108981" s="1">
        <v>42312</v>
      </c>
      <c r="B108981">
        <v>4</v>
      </c>
      <c r="C108981" t="s">
        <v>17</v>
      </c>
      <c r="D108981">
        <v>2015</v>
      </c>
      <c r="E108981">
        <v>29</v>
      </c>
      <c r="F108981" t="s">
        <v>18</v>
      </c>
      <c r="G108981" t="s">
        <v>45</v>
      </c>
      <c r="H108981" t="s">
        <v>46</v>
      </c>
      <c r="I108981" t="s">
        <v>122</v>
      </c>
      <c r="J108981" t="s">
        <v>213</v>
      </c>
      <c r="K108981" t="s">
        <v>234</v>
      </c>
      <c r="L108981">
        <v>2</v>
      </c>
      <c r="M108981">
        <v>755</v>
      </c>
      <c r="N108981">
        <v>1215</v>
      </c>
      <c r="O108981">
        <v>823</v>
      </c>
      <c r="P108981">
        <v>1510</v>
      </c>
      <c r="Q108981">
        <v>2333</v>
      </c>
    </row>
    <row r="108982" spans="1:17" x14ac:dyDescent="0.3">
      <c r="A108982" s="1">
        <v>41616</v>
      </c>
      <c r="B108982">
        <v>8</v>
      </c>
      <c r="C108982" t="s">
        <v>37</v>
      </c>
      <c r="D108982">
        <v>2013</v>
      </c>
      <c r="E108982">
        <v>29</v>
      </c>
      <c r="F108982" t="s">
        <v>18</v>
      </c>
      <c r="G108982" t="s">
        <v>45</v>
      </c>
      <c r="H108982" t="s">
        <v>46</v>
      </c>
      <c r="I108982" t="s">
        <v>122</v>
      </c>
      <c r="J108982" t="s">
        <v>213</v>
      </c>
      <c r="K108982" t="s">
        <v>234</v>
      </c>
      <c r="L108982">
        <v>1</v>
      </c>
      <c r="M108982">
        <v>755</v>
      </c>
      <c r="N108982">
        <v>1215</v>
      </c>
      <c r="O108982">
        <v>411</v>
      </c>
      <c r="P108982">
        <v>755</v>
      </c>
      <c r="Q108982">
        <v>1166</v>
      </c>
    </row>
    <row r="108983" spans="1:17" x14ac:dyDescent="0.3">
      <c r="A108983" s="1">
        <v>42346</v>
      </c>
      <c r="B108983">
        <v>8</v>
      </c>
      <c r="C108983" t="s">
        <v>37</v>
      </c>
      <c r="D108983">
        <v>2015</v>
      </c>
      <c r="E108983">
        <v>29</v>
      </c>
      <c r="F108983" t="s">
        <v>18</v>
      </c>
      <c r="G108983" t="s">
        <v>45</v>
      </c>
      <c r="H108983" t="s">
        <v>46</v>
      </c>
      <c r="I108983" t="s">
        <v>122</v>
      </c>
      <c r="J108983" t="s">
        <v>213</v>
      </c>
      <c r="K108983" t="s">
        <v>234</v>
      </c>
      <c r="L108983">
        <v>1</v>
      </c>
      <c r="M108983">
        <v>755</v>
      </c>
      <c r="N108983">
        <v>1215</v>
      </c>
      <c r="O108983">
        <v>411</v>
      </c>
      <c r="P108983">
        <v>755</v>
      </c>
      <c r="Q108983">
        <v>1166</v>
      </c>
    </row>
    <row r="108984" spans="1:17" x14ac:dyDescent="0.3">
      <c r="A108984" s="1">
        <v>41633</v>
      </c>
      <c r="B108984">
        <v>25</v>
      </c>
      <c r="C108984" t="s">
        <v>37</v>
      </c>
      <c r="D108984">
        <v>2013</v>
      </c>
      <c r="E108984">
        <v>29</v>
      </c>
      <c r="F108984" t="s">
        <v>18</v>
      </c>
      <c r="G108984" t="s">
        <v>45</v>
      </c>
      <c r="H108984" t="s">
        <v>46</v>
      </c>
      <c r="I108984" t="s">
        <v>122</v>
      </c>
      <c r="J108984" t="s">
        <v>213</v>
      </c>
      <c r="K108984" t="s">
        <v>234</v>
      </c>
      <c r="L108984">
        <v>1</v>
      </c>
      <c r="M108984">
        <v>755</v>
      </c>
      <c r="N108984">
        <v>1215</v>
      </c>
      <c r="O108984">
        <v>411</v>
      </c>
      <c r="P108984">
        <v>755</v>
      </c>
      <c r="Q108984">
        <v>1166</v>
      </c>
    </row>
    <row r="108985" spans="1:17" x14ac:dyDescent="0.3">
      <c r="A108985" s="1">
        <v>42363</v>
      </c>
      <c r="B108985">
        <v>25</v>
      </c>
      <c r="C108985" t="s">
        <v>37</v>
      </c>
      <c r="D108985">
        <v>2015</v>
      </c>
      <c r="E108985">
        <v>29</v>
      </c>
      <c r="F108985" t="s">
        <v>18</v>
      </c>
      <c r="G108985" t="s">
        <v>45</v>
      </c>
      <c r="H108985" t="s">
        <v>46</v>
      </c>
      <c r="I108985" t="s">
        <v>122</v>
      </c>
      <c r="J108985" t="s">
        <v>213</v>
      </c>
      <c r="K108985" t="s">
        <v>234</v>
      </c>
      <c r="L108985">
        <v>1</v>
      </c>
      <c r="M108985">
        <v>755</v>
      </c>
      <c r="N108985">
        <v>1215</v>
      </c>
      <c r="O108985">
        <v>411</v>
      </c>
      <c r="P108985">
        <v>755</v>
      </c>
      <c r="Q108985">
        <v>1166</v>
      </c>
    </row>
    <row r="108986" spans="1:17" x14ac:dyDescent="0.3">
      <c r="A108986" s="1">
        <v>41734</v>
      </c>
      <c r="B108986">
        <v>5</v>
      </c>
      <c r="C108986" t="s">
        <v>52</v>
      </c>
      <c r="D108986">
        <v>2014</v>
      </c>
      <c r="E108986">
        <v>29</v>
      </c>
      <c r="F108986" t="s">
        <v>18</v>
      </c>
      <c r="G108986" t="s">
        <v>45</v>
      </c>
      <c r="H108986" t="s">
        <v>46</v>
      </c>
      <c r="I108986" t="s">
        <v>122</v>
      </c>
      <c r="J108986" t="s">
        <v>213</v>
      </c>
      <c r="K108986" t="s">
        <v>234</v>
      </c>
      <c r="L108986">
        <v>1</v>
      </c>
      <c r="M108986">
        <v>755</v>
      </c>
      <c r="N108986">
        <v>1215</v>
      </c>
      <c r="O108986">
        <v>411</v>
      </c>
      <c r="P108986">
        <v>755</v>
      </c>
      <c r="Q108986">
        <v>1166</v>
      </c>
    </row>
    <row r="108987" spans="1:17" x14ac:dyDescent="0.3">
      <c r="A108987" s="1">
        <v>42465</v>
      </c>
      <c r="B108987">
        <v>5</v>
      </c>
      <c r="C108987" t="s">
        <v>52</v>
      </c>
      <c r="D108987">
        <v>2016</v>
      </c>
      <c r="E108987">
        <v>29</v>
      </c>
      <c r="F108987" t="s">
        <v>18</v>
      </c>
      <c r="G108987" t="s">
        <v>45</v>
      </c>
      <c r="H108987" t="s">
        <v>46</v>
      </c>
      <c r="I108987" t="s">
        <v>122</v>
      </c>
      <c r="J108987" t="s">
        <v>213</v>
      </c>
      <c r="K108987" t="s">
        <v>234</v>
      </c>
      <c r="L108987">
        <v>1</v>
      </c>
      <c r="M108987">
        <v>755</v>
      </c>
      <c r="N108987">
        <v>1215</v>
      </c>
      <c r="O108987">
        <v>411</v>
      </c>
      <c r="P108987">
        <v>755</v>
      </c>
      <c r="Q108987">
        <v>1166</v>
      </c>
    </row>
    <row r="108988" spans="1:17" x14ac:dyDescent="0.3">
      <c r="A108988" s="1">
        <v>41764</v>
      </c>
      <c r="B108988">
        <v>5</v>
      </c>
      <c r="C108988" t="s">
        <v>27</v>
      </c>
      <c r="D108988">
        <v>2014</v>
      </c>
      <c r="E108988">
        <v>29</v>
      </c>
      <c r="F108988" t="s">
        <v>18</v>
      </c>
      <c r="G108988" t="s">
        <v>45</v>
      </c>
      <c r="H108988" t="s">
        <v>46</v>
      </c>
      <c r="I108988" t="s">
        <v>122</v>
      </c>
      <c r="J108988" t="s">
        <v>213</v>
      </c>
      <c r="K108988" t="s">
        <v>234</v>
      </c>
      <c r="L108988">
        <v>1</v>
      </c>
      <c r="M108988">
        <v>755</v>
      </c>
      <c r="N108988">
        <v>1215</v>
      </c>
      <c r="O108988">
        <v>411</v>
      </c>
      <c r="P108988">
        <v>755</v>
      </c>
      <c r="Q108988">
        <v>1166</v>
      </c>
    </row>
    <row r="108989" spans="1:17" x14ac:dyDescent="0.3">
      <c r="A108989" s="1">
        <v>42495</v>
      </c>
      <c r="B108989">
        <v>5</v>
      </c>
      <c r="C108989" t="s">
        <v>27</v>
      </c>
      <c r="D108989">
        <v>2016</v>
      </c>
      <c r="E108989">
        <v>29</v>
      </c>
      <c r="F108989" t="s">
        <v>18</v>
      </c>
      <c r="G108989" t="s">
        <v>45</v>
      </c>
      <c r="H108989" t="s">
        <v>46</v>
      </c>
      <c r="I108989" t="s">
        <v>122</v>
      </c>
      <c r="J108989" t="s">
        <v>213</v>
      </c>
      <c r="K108989" t="s">
        <v>234</v>
      </c>
      <c r="L108989">
        <v>1</v>
      </c>
      <c r="M108989">
        <v>755</v>
      </c>
      <c r="N108989">
        <v>1215</v>
      </c>
      <c r="O108989">
        <v>411</v>
      </c>
      <c r="P108989">
        <v>755</v>
      </c>
      <c r="Q108989">
        <v>1166</v>
      </c>
    </row>
    <row r="108990" spans="1:17" x14ac:dyDescent="0.3">
      <c r="A108990" s="1">
        <v>41773</v>
      </c>
      <c r="B108990">
        <v>14</v>
      </c>
      <c r="C108990" t="s">
        <v>27</v>
      </c>
      <c r="D108990">
        <v>2014</v>
      </c>
      <c r="E108990">
        <v>29</v>
      </c>
      <c r="F108990" t="s">
        <v>18</v>
      </c>
      <c r="G108990" t="s">
        <v>45</v>
      </c>
      <c r="H108990" t="s">
        <v>46</v>
      </c>
      <c r="I108990" t="s">
        <v>122</v>
      </c>
      <c r="J108990" t="s">
        <v>213</v>
      </c>
      <c r="K108990" t="s">
        <v>234</v>
      </c>
      <c r="L108990">
        <v>1</v>
      </c>
      <c r="M108990">
        <v>755</v>
      </c>
      <c r="N108990">
        <v>1215</v>
      </c>
      <c r="O108990">
        <v>411</v>
      </c>
      <c r="P108990">
        <v>755</v>
      </c>
      <c r="Q108990">
        <v>1166</v>
      </c>
    </row>
    <row r="108991" spans="1:17" x14ac:dyDescent="0.3">
      <c r="A108991" s="1">
        <v>42504</v>
      </c>
      <c r="B108991">
        <v>14</v>
      </c>
      <c r="C108991" t="s">
        <v>27</v>
      </c>
      <c r="D108991">
        <v>2016</v>
      </c>
      <c r="E108991">
        <v>29</v>
      </c>
      <c r="F108991" t="s">
        <v>18</v>
      </c>
      <c r="G108991" t="s">
        <v>45</v>
      </c>
      <c r="H108991" t="s">
        <v>46</v>
      </c>
      <c r="I108991" t="s">
        <v>122</v>
      </c>
      <c r="J108991" t="s">
        <v>213</v>
      </c>
      <c r="K108991" t="s">
        <v>234</v>
      </c>
      <c r="L108991">
        <v>1</v>
      </c>
      <c r="M108991">
        <v>755</v>
      </c>
      <c r="N108991">
        <v>1215</v>
      </c>
      <c r="O108991">
        <v>411</v>
      </c>
      <c r="P108991">
        <v>755</v>
      </c>
      <c r="Q108991">
        <v>1166</v>
      </c>
    </row>
    <row r="108992" spans="1:17" x14ac:dyDescent="0.3">
      <c r="A108992" s="1">
        <v>41775</v>
      </c>
      <c r="B108992">
        <v>16</v>
      </c>
      <c r="C108992" t="s">
        <v>27</v>
      </c>
      <c r="D108992">
        <v>2014</v>
      </c>
      <c r="E108992">
        <v>29</v>
      </c>
      <c r="F108992" t="s">
        <v>18</v>
      </c>
      <c r="G108992" t="s">
        <v>45</v>
      </c>
      <c r="H108992" t="s">
        <v>46</v>
      </c>
      <c r="I108992" t="s">
        <v>122</v>
      </c>
      <c r="J108992" t="s">
        <v>213</v>
      </c>
      <c r="K108992" t="s">
        <v>234</v>
      </c>
      <c r="L108992">
        <v>1</v>
      </c>
      <c r="M108992">
        <v>755</v>
      </c>
      <c r="N108992">
        <v>1215</v>
      </c>
      <c r="O108992">
        <v>411</v>
      </c>
      <c r="P108992">
        <v>755</v>
      </c>
      <c r="Q108992">
        <v>1166</v>
      </c>
    </row>
    <row r="108993" spans="1:17" x14ac:dyDescent="0.3">
      <c r="A108993" s="1">
        <v>42506</v>
      </c>
      <c r="B108993">
        <v>16</v>
      </c>
      <c r="C108993" t="s">
        <v>27</v>
      </c>
      <c r="D108993">
        <v>2016</v>
      </c>
      <c r="E108993">
        <v>29</v>
      </c>
      <c r="F108993" t="s">
        <v>18</v>
      </c>
      <c r="G108993" t="s">
        <v>45</v>
      </c>
      <c r="H108993" t="s">
        <v>46</v>
      </c>
      <c r="I108993" t="s">
        <v>122</v>
      </c>
      <c r="J108993" t="s">
        <v>213</v>
      </c>
      <c r="K108993" t="s">
        <v>234</v>
      </c>
      <c r="L108993">
        <v>2</v>
      </c>
      <c r="M108993">
        <v>755</v>
      </c>
      <c r="N108993">
        <v>1215</v>
      </c>
      <c r="O108993">
        <v>823</v>
      </c>
      <c r="P108993">
        <v>1510</v>
      </c>
      <c r="Q108993">
        <v>2333</v>
      </c>
    </row>
    <row r="108994" spans="1:17" x14ac:dyDescent="0.3">
      <c r="A108994" s="1">
        <v>41819</v>
      </c>
      <c r="B108994">
        <v>29</v>
      </c>
      <c r="C108994" t="s">
        <v>48</v>
      </c>
      <c r="D108994">
        <v>2014</v>
      </c>
      <c r="E108994">
        <v>29</v>
      </c>
      <c r="F108994" t="s">
        <v>18</v>
      </c>
      <c r="G108994" t="s">
        <v>45</v>
      </c>
      <c r="H108994" t="s">
        <v>46</v>
      </c>
      <c r="I108994" t="s">
        <v>122</v>
      </c>
      <c r="J108994" t="s">
        <v>213</v>
      </c>
      <c r="K108994" t="s">
        <v>234</v>
      </c>
      <c r="L108994">
        <v>1</v>
      </c>
      <c r="M108994">
        <v>755</v>
      </c>
      <c r="N108994">
        <v>1215</v>
      </c>
      <c r="O108994">
        <v>411</v>
      </c>
      <c r="P108994">
        <v>755</v>
      </c>
      <c r="Q108994">
        <v>1166</v>
      </c>
    </row>
    <row r="108995" spans="1:17" x14ac:dyDescent="0.3">
      <c r="A108995" s="1">
        <v>42550</v>
      </c>
      <c r="B108995">
        <v>29</v>
      </c>
      <c r="C108995" t="s">
        <v>48</v>
      </c>
      <c r="D108995">
        <v>2016</v>
      </c>
      <c r="E108995">
        <v>29</v>
      </c>
      <c r="F108995" t="s">
        <v>18</v>
      </c>
      <c r="G108995" t="s">
        <v>45</v>
      </c>
      <c r="H108995" t="s">
        <v>46</v>
      </c>
      <c r="I108995" t="s">
        <v>122</v>
      </c>
      <c r="J108995" t="s">
        <v>213</v>
      </c>
      <c r="K108995" t="s">
        <v>234</v>
      </c>
      <c r="L108995">
        <v>1</v>
      </c>
      <c r="M108995">
        <v>755</v>
      </c>
      <c r="N108995">
        <v>1215</v>
      </c>
      <c r="O108995">
        <v>411</v>
      </c>
      <c r="P108995">
        <v>755</v>
      </c>
      <c r="Q108995">
        <v>1166</v>
      </c>
    </row>
    <row r="108996" spans="1:17" x14ac:dyDescent="0.3">
      <c r="A108996" s="1">
        <v>41820</v>
      </c>
      <c r="B108996">
        <v>30</v>
      </c>
      <c r="C108996" t="s">
        <v>48</v>
      </c>
      <c r="D108996">
        <v>2014</v>
      </c>
      <c r="E108996">
        <v>29</v>
      </c>
      <c r="F108996" t="s">
        <v>18</v>
      </c>
      <c r="G108996" t="s">
        <v>45</v>
      </c>
      <c r="H108996" t="s">
        <v>46</v>
      </c>
      <c r="I108996" t="s">
        <v>122</v>
      </c>
      <c r="J108996" t="s">
        <v>213</v>
      </c>
      <c r="K108996" t="s">
        <v>234</v>
      </c>
      <c r="L108996">
        <v>1</v>
      </c>
      <c r="M108996">
        <v>755</v>
      </c>
      <c r="N108996">
        <v>1215</v>
      </c>
      <c r="O108996">
        <v>411</v>
      </c>
      <c r="P108996">
        <v>755</v>
      </c>
      <c r="Q108996">
        <v>1166</v>
      </c>
    </row>
    <row r="108997" spans="1:17" x14ac:dyDescent="0.3">
      <c r="A108997" s="1">
        <v>42551</v>
      </c>
      <c r="B108997">
        <v>30</v>
      </c>
      <c r="C108997" t="s">
        <v>48</v>
      </c>
      <c r="D108997">
        <v>2016</v>
      </c>
      <c r="E108997">
        <v>29</v>
      </c>
      <c r="F108997" t="s">
        <v>18</v>
      </c>
      <c r="G108997" t="s">
        <v>45</v>
      </c>
      <c r="H108997" t="s">
        <v>46</v>
      </c>
      <c r="I108997" t="s">
        <v>122</v>
      </c>
      <c r="J108997" t="s">
        <v>213</v>
      </c>
      <c r="K108997" t="s">
        <v>234</v>
      </c>
      <c r="L108997">
        <v>1</v>
      </c>
      <c r="M108997">
        <v>755</v>
      </c>
      <c r="N108997">
        <v>1215</v>
      </c>
      <c r="O108997">
        <v>411</v>
      </c>
      <c r="P108997">
        <v>755</v>
      </c>
      <c r="Q108997">
        <v>1166</v>
      </c>
    </row>
    <row r="108998" spans="1:17" x14ac:dyDescent="0.3">
      <c r="A108998" s="1">
        <v>41619</v>
      </c>
      <c r="B108998">
        <v>11</v>
      </c>
      <c r="C108998" t="s">
        <v>37</v>
      </c>
      <c r="D108998">
        <v>2013</v>
      </c>
      <c r="E108998">
        <v>31</v>
      </c>
      <c r="F108998" t="s">
        <v>18</v>
      </c>
      <c r="G108998" t="s">
        <v>45</v>
      </c>
      <c r="H108998" t="s">
        <v>46</v>
      </c>
      <c r="I108998" t="s">
        <v>122</v>
      </c>
      <c r="J108998" t="s">
        <v>213</v>
      </c>
      <c r="K108998" t="s">
        <v>232</v>
      </c>
      <c r="L108998">
        <v>1</v>
      </c>
      <c r="M108998">
        <v>461</v>
      </c>
      <c r="N108998">
        <v>742</v>
      </c>
      <c r="O108998">
        <v>251</v>
      </c>
      <c r="P108998">
        <v>461</v>
      </c>
      <c r="Q108998">
        <v>712</v>
      </c>
    </row>
    <row r="108999" spans="1:17" x14ac:dyDescent="0.3">
      <c r="A108999" s="1">
        <v>42349</v>
      </c>
      <c r="B108999">
        <v>11</v>
      </c>
      <c r="C108999" t="s">
        <v>37</v>
      </c>
      <c r="D108999">
        <v>2015</v>
      </c>
      <c r="E108999">
        <v>31</v>
      </c>
      <c r="F108999" t="s">
        <v>18</v>
      </c>
      <c r="G108999" t="s">
        <v>45</v>
      </c>
      <c r="H108999" t="s">
        <v>46</v>
      </c>
      <c r="I108999" t="s">
        <v>122</v>
      </c>
      <c r="J108999" t="s">
        <v>213</v>
      </c>
      <c r="K108999" t="s">
        <v>232</v>
      </c>
      <c r="L108999">
        <v>1</v>
      </c>
      <c r="M108999">
        <v>461</v>
      </c>
      <c r="N108999">
        <v>742</v>
      </c>
      <c r="O108999">
        <v>251</v>
      </c>
      <c r="P108999">
        <v>461</v>
      </c>
      <c r="Q108999">
        <v>712</v>
      </c>
    </row>
    <row r="109000" spans="1:17" x14ac:dyDescent="0.3">
      <c r="A109000" s="1">
        <v>41640</v>
      </c>
      <c r="B109000">
        <v>1</v>
      </c>
      <c r="C109000" t="s">
        <v>34</v>
      </c>
      <c r="D109000">
        <v>2014</v>
      </c>
      <c r="E109000">
        <v>31</v>
      </c>
      <c r="F109000" t="s">
        <v>18</v>
      </c>
      <c r="G109000" t="s">
        <v>45</v>
      </c>
      <c r="H109000" t="s">
        <v>46</v>
      </c>
      <c r="I109000" t="s">
        <v>122</v>
      </c>
      <c r="J109000" t="s">
        <v>213</v>
      </c>
      <c r="K109000" t="s">
        <v>232</v>
      </c>
      <c r="L109000">
        <v>1</v>
      </c>
      <c r="M109000">
        <v>461</v>
      </c>
      <c r="N109000">
        <v>742</v>
      </c>
      <c r="O109000">
        <v>251</v>
      </c>
      <c r="P109000">
        <v>461</v>
      </c>
      <c r="Q109000">
        <v>712</v>
      </c>
    </row>
    <row r="109001" spans="1:17" x14ac:dyDescent="0.3">
      <c r="A109001" s="1">
        <v>42370</v>
      </c>
      <c r="B109001">
        <v>1</v>
      </c>
      <c r="C109001" t="s">
        <v>34</v>
      </c>
      <c r="D109001">
        <v>2016</v>
      </c>
      <c r="E109001">
        <v>31</v>
      </c>
      <c r="F109001" t="s">
        <v>18</v>
      </c>
      <c r="G109001" t="s">
        <v>45</v>
      </c>
      <c r="H109001" t="s">
        <v>46</v>
      </c>
      <c r="I109001" t="s">
        <v>122</v>
      </c>
      <c r="J109001" t="s">
        <v>213</v>
      </c>
      <c r="K109001" t="s">
        <v>232</v>
      </c>
      <c r="L109001">
        <v>2</v>
      </c>
      <c r="M109001">
        <v>461</v>
      </c>
      <c r="N109001">
        <v>742</v>
      </c>
      <c r="O109001">
        <v>503</v>
      </c>
      <c r="P109001">
        <v>922</v>
      </c>
      <c r="Q109001">
        <v>1425</v>
      </c>
    </row>
    <row r="109002" spans="1:17" x14ac:dyDescent="0.3">
      <c r="A109002" s="1">
        <v>41689</v>
      </c>
      <c r="B109002">
        <v>19</v>
      </c>
      <c r="C109002" t="s">
        <v>30</v>
      </c>
      <c r="D109002">
        <v>2014</v>
      </c>
      <c r="E109002">
        <v>57</v>
      </c>
      <c r="F109002" t="s">
        <v>18</v>
      </c>
      <c r="G109002" t="s">
        <v>45</v>
      </c>
      <c r="H109002" t="s">
        <v>46</v>
      </c>
      <c r="I109002" t="s">
        <v>122</v>
      </c>
      <c r="J109002" t="s">
        <v>213</v>
      </c>
      <c r="K109002" t="s">
        <v>220</v>
      </c>
      <c r="L109002">
        <v>1</v>
      </c>
      <c r="M109002">
        <v>461</v>
      </c>
      <c r="N109002">
        <v>742</v>
      </c>
      <c r="O109002">
        <v>251</v>
      </c>
      <c r="P109002">
        <v>461</v>
      </c>
      <c r="Q109002">
        <v>712</v>
      </c>
    </row>
    <row r="109003" spans="1:17" x14ac:dyDescent="0.3">
      <c r="A109003" s="1">
        <v>42419</v>
      </c>
      <c r="B109003">
        <v>19</v>
      </c>
      <c r="C109003" t="s">
        <v>30</v>
      </c>
      <c r="D109003">
        <v>2016</v>
      </c>
      <c r="E109003">
        <v>57</v>
      </c>
      <c r="F109003" t="s">
        <v>18</v>
      </c>
      <c r="G109003" t="s">
        <v>45</v>
      </c>
      <c r="H109003" t="s">
        <v>46</v>
      </c>
      <c r="I109003" t="s">
        <v>122</v>
      </c>
      <c r="J109003" t="s">
        <v>213</v>
      </c>
      <c r="K109003" t="s">
        <v>220</v>
      </c>
      <c r="L109003">
        <v>2</v>
      </c>
      <c r="M109003">
        <v>461</v>
      </c>
      <c r="N109003">
        <v>742</v>
      </c>
      <c r="O109003">
        <v>503</v>
      </c>
      <c r="P109003">
        <v>922</v>
      </c>
      <c r="Q109003">
        <v>1425</v>
      </c>
    </row>
    <row r="109004" spans="1:17" x14ac:dyDescent="0.3">
      <c r="A109004" s="1">
        <v>41688</v>
      </c>
      <c r="B109004">
        <v>18</v>
      </c>
      <c r="C109004" t="s">
        <v>30</v>
      </c>
      <c r="D109004">
        <v>2014</v>
      </c>
      <c r="E109004">
        <v>58</v>
      </c>
      <c r="F109004" t="s">
        <v>28</v>
      </c>
      <c r="G109004" t="s">
        <v>45</v>
      </c>
      <c r="H109004" t="s">
        <v>46</v>
      </c>
      <c r="I109004" t="s">
        <v>122</v>
      </c>
      <c r="J109004" t="s">
        <v>213</v>
      </c>
      <c r="K109004" t="s">
        <v>235</v>
      </c>
      <c r="L109004">
        <v>1</v>
      </c>
      <c r="M109004">
        <v>755</v>
      </c>
      <c r="N109004">
        <v>1215</v>
      </c>
      <c r="O109004">
        <v>411</v>
      </c>
      <c r="P109004">
        <v>755</v>
      </c>
      <c r="Q109004">
        <v>1166</v>
      </c>
    </row>
    <row r="109005" spans="1:17" x14ac:dyDescent="0.3">
      <c r="A109005" s="1">
        <v>42418</v>
      </c>
      <c r="B109005">
        <v>18</v>
      </c>
      <c r="C109005" t="s">
        <v>30</v>
      </c>
      <c r="D109005">
        <v>2016</v>
      </c>
      <c r="E109005">
        <v>58</v>
      </c>
      <c r="F109005" t="s">
        <v>28</v>
      </c>
      <c r="G109005" t="s">
        <v>45</v>
      </c>
      <c r="H109005" t="s">
        <v>46</v>
      </c>
      <c r="I109005" t="s">
        <v>122</v>
      </c>
      <c r="J109005" t="s">
        <v>213</v>
      </c>
      <c r="K109005" t="s">
        <v>235</v>
      </c>
      <c r="L109005">
        <v>2</v>
      </c>
      <c r="M109005">
        <v>755</v>
      </c>
      <c r="N109005">
        <v>1215</v>
      </c>
      <c r="O109005">
        <v>823</v>
      </c>
      <c r="P109005">
        <v>1510</v>
      </c>
      <c r="Q109005">
        <v>2333</v>
      </c>
    </row>
    <row r="109006" spans="1:17" x14ac:dyDescent="0.3">
      <c r="A109006" s="1">
        <v>41699</v>
      </c>
      <c r="B109006">
        <v>1</v>
      </c>
      <c r="C109006" t="s">
        <v>24</v>
      </c>
      <c r="D109006">
        <v>2014</v>
      </c>
      <c r="E109006">
        <v>58</v>
      </c>
      <c r="F109006" t="s">
        <v>28</v>
      </c>
      <c r="G109006" t="s">
        <v>45</v>
      </c>
      <c r="H109006" t="s">
        <v>46</v>
      </c>
      <c r="I109006" t="s">
        <v>122</v>
      </c>
      <c r="J109006" t="s">
        <v>213</v>
      </c>
      <c r="K109006" t="s">
        <v>235</v>
      </c>
      <c r="L109006">
        <v>1</v>
      </c>
      <c r="M109006">
        <v>755</v>
      </c>
      <c r="N109006">
        <v>1215</v>
      </c>
      <c r="O109006">
        <v>411</v>
      </c>
      <c r="P109006">
        <v>755</v>
      </c>
      <c r="Q109006">
        <v>1166</v>
      </c>
    </row>
    <row r="109007" spans="1:17" x14ac:dyDescent="0.3">
      <c r="A109007" s="1">
        <v>42430</v>
      </c>
      <c r="B109007">
        <v>1</v>
      </c>
      <c r="C109007" t="s">
        <v>24</v>
      </c>
      <c r="D109007">
        <v>2016</v>
      </c>
      <c r="E109007">
        <v>58</v>
      </c>
      <c r="F109007" t="s">
        <v>28</v>
      </c>
      <c r="G109007" t="s">
        <v>45</v>
      </c>
      <c r="H109007" t="s">
        <v>46</v>
      </c>
      <c r="I109007" t="s">
        <v>122</v>
      </c>
      <c r="J109007" t="s">
        <v>213</v>
      </c>
      <c r="K109007" t="s">
        <v>235</v>
      </c>
      <c r="L109007">
        <v>2</v>
      </c>
      <c r="M109007">
        <v>755</v>
      </c>
      <c r="N109007">
        <v>1215</v>
      </c>
      <c r="O109007">
        <v>823</v>
      </c>
      <c r="P109007">
        <v>1510</v>
      </c>
      <c r="Q109007">
        <v>2333</v>
      </c>
    </row>
    <row r="109008" spans="1:17" x14ac:dyDescent="0.3">
      <c r="A109008" s="1">
        <v>41502</v>
      </c>
      <c r="B109008">
        <v>16</v>
      </c>
      <c r="C109008" t="s">
        <v>32</v>
      </c>
      <c r="D109008">
        <v>2013</v>
      </c>
      <c r="E109008">
        <v>28</v>
      </c>
      <c r="F109008" t="s">
        <v>28</v>
      </c>
      <c r="G109008" t="s">
        <v>45</v>
      </c>
      <c r="H109008" t="s">
        <v>46</v>
      </c>
      <c r="I109008" t="s">
        <v>122</v>
      </c>
      <c r="J109008" t="s">
        <v>213</v>
      </c>
      <c r="K109008" t="s">
        <v>230</v>
      </c>
      <c r="L109008">
        <v>1</v>
      </c>
      <c r="M109008">
        <v>755</v>
      </c>
      <c r="N109008">
        <v>1215</v>
      </c>
      <c r="O109008">
        <v>411</v>
      </c>
      <c r="P109008">
        <v>755</v>
      </c>
      <c r="Q109008">
        <v>1166</v>
      </c>
    </row>
    <row r="109009" spans="1:17" x14ac:dyDescent="0.3">
      <c r="A109009" s="1">
        <v>42232</v>
      </c>
      <c r="B109009">
        <v>16</v>
      </c>
      <c r="C109009" t="s">
        <v>32</v>
      </c>
      <c r="D109009">
        <v>2015</v>
      </c>
      <c r="E109009">
        <v>28</v>
      </c>
      <c r="F109009" t="s">
        <v>28</v>
      </c>
      <c r="G109009" t="s">
        <v>45</v>
      </c>
      <c r="H109009" t="s">
        <v>46</v>
      </c>
      <c r="I109009" t="s">
        <v>122</v>
      </c>
      <c r="J109009" t="s">
        <v>213</v>
      </c>
      <c r="K109009" t="s">
        <v>230</v>
      </c>
      <c r="L109009">
        <v>1</v>
      </c>
      <c r="M109009">
        <v>755</v>
      </c>
      <c r="N109009">
        <v>1215</v>
      </c>
      <c r="O109009">
        <v>411</v>
      </c>
      <c r="P109009">
        <v>755</v>
      </c>
      <c r="Q109009">
        <v>1166</v>
      </c>
    </row>
    <row r="109010" spans="1:17" x14ac:dyDescent="0.3">
      <c r="A109010" s="1">
        <v>41527</v>
      </c>
      <c r="B109010">
        <v>10</v>
      </c>
      <c r="C109010" t="s">
        <v>33</v>
      </c>
      <c r="D109010">
        <v>2013</v>
      </c>
      <c r="E109010">
        <v>28</v>
      </c>
      <c r="F109010" t="s">
        <v>28</v>
      </c>
      <c r="G109010" t="s">
        <v>45</v>
      </c>
      <c r="H109010" t="s">
        <v>46</v>
      </c>
      <c r="I109010" t="s">
        <v>122</v>
      </c>
      <c r="J109010" t="s">
        <v>213</v>
      </c>
      <c r="K109010" t="s">
        <v>230</v>
      </c>
      <c r="L109010">
        <v>1</v>
      </c>
      <c r="M109010">
        <v>755</v>
      </c>
      <c r="N109010">
        <v>1215</v>
      </c>
      <c r="O109010">
        <v>411</v>
      </c>
      <c r="P109010">
        <v>755</v>
      </c>
      <c r="Q109010">
        <v>1166</v>
      </c>
    </row>
    <row r="109011" spans="1:17" x14ac:dyDescent="0.3">
      <c r="A109011" s="1">
        <v>42257</v>
      </c>
      <c r="B109011">
        <v>10</v>
      </c>
      <c r="C109011" t="s">
        <v>33</v>
      </c>
      <c r="D109011">
        <v>2015</v>
      </c>
      <c r="E109011">
        <v>28</v>
      </c>
      <c r="F109011" t="s">
        <v>28</v>
      </c>
      <c r="G109011" t="s">
        <v>45</v>
      </c>
      <c r="H109011" t="s">
        <v>46</v>
      </c>
      <c r="I109011" t="s">
        <v>122</v>
      </c>
      <c r="J109011" t="s">
        <v>213</v>
      </c>
      <c r="K109011" t="s">
        <v>230</v>
      </c>
      <c r="L109011">
        <v>1</v>
      </c>
      <c r="M109011">
        <v>755</v>
      </c>
      <c r="N109011">
        <v>1215</v>
      </c>
      <c r="O109011">
        <v>411</v>
      </c>
      <c r="P109011">
        <v>755</v>
      </c>
      <c r="Q109011">
        <v>1166</v>
      </c>
    </row>
    <row r="109012" spans="1:17" x14ac:dyDescent="0.3">
      <c r="A109012" s="1">
        <v>41631</v>
      </c>
      <c r="B109012">
        <v>23</v>
      </c>
      <c r="C109012" t="s">
        <v>37</v>
      </c>
      <c r="D109012">
        <v>2013</v>
      </c>
      <c r="E109012">
        <v>28</v>
      </c>
      <c r="F109012" t="s">
        <v>28</v>
      </c>
      <c r="G109012" t="s">
        <v>45</v>
      </c>
      <c r="H109012" t="s">
        <v>46</v>
      </c>
      <c r="I109012" t="s">
        <v>122</v>
      </c>
      <c r="J109012" t="s">
        <v>213</v>
      </c>
      <c r="K109012" t="s">
        <v>230</v>
      </c>
      <c r="L109012">
        <v>1</v>
      </c>
      <c r="M109012">
        <v>755</v>
      </c>
      <c r="N109012">
        <v>1215</v>
      </c>
      <c r="O109012">
        <v>411</v>
      </c>
      <c r="P109012">
        <v>755</v>
      </c>
      <c r="Q109012">
        <v>1166</v>
      </c>
    </row>
    <row r="109013" spans="1:17" x14ac:dyDescent="0.3">
      <c r="A109013" s="1">
        <v>42361</v>
      </c>
      <c r="B109013">
        <v>23</v>
      </c>
      <c r="C109013" t="s">
        <v>37</v>
      </c>
      <c r="D109013">
        <v>2015</v>
      </c>
      <c r="E109013">
        <v>28</v>
      </c>
      <c r="F109013" t="s">
        <v>28</v>
      </c>
      <c r="G109013" t="s">
        <v>45</v>
      </c>
      <c r="H109013" t="s">
        <v>46</v>
      </c>
      <c r="I109013" t="s">
        <v>122</v>
      </c>
      <c r="J109013" t="s">
        <v>213</v>
      </c>
      <c r="K109013" t="s">
        <v>230</v>
      </c>
      <c r="L109013">
        <v>1</v>
      </c>
      <c r="M109013">
        <v>755</v>
      </c>
      <c r="N109013">
        <v>1215</v>
      </c>
      <c r="O109013">
        <v>411</v>
      </c>
      <c r="P109013">
        <v>755</v>
      </c>
      <c r="Q109013">
        <v>1166</v>
      </c>
    </row>
    <row r="109014" spans="1:17" x14ac:dyDescent="0.3">
      <c r="A109014" s="1">
        <v>41676</v>
      </c>
      <c r="B109014">
        <v>6</v>
      </c>
      <c r="C109014" t="s">
        <v>30</v>
      </c>
      <c r="D109014">
        <v>2014</v>
      </c>
      <c r="E109014">
        <v>28</v>
      </c>
      <c r="F109014" t="s">
        <v>28</v>
      </c>
      <c r="G109014" t="s">
        <v>45</v>
      </c>
      <c r="H109014" t="s">
        <v>46</v>
      </c>
      <c r="I109014" t="s">
        <v>122</v>
      </c>
      <c r="J109014" t="s">
        <v>213</v>
      </c>
      <c r="K109014" t="s">
        <v>230</v>
      </c>
      <c r="L109014">
        <v>1</v>
      </c>
      <c r="M109014">
        <v>755</v>
      </c>
      <c r="N109014">
        <v>1215</v>
      </c>
      <c r="O109014">
        <v>411</v>
      </c>
      <c r="P109014">
        <v>755</v>
      </c>
      <c r="Q109014">
        <v>1166</v>
      </c>
    </row>
    <row r="109015" spans="1:17" x14ac:dyDescent="0.3">
      <c r="A109015" s="1">
        <v>42406</v>
      </c>
      <c r="B109015">
        <v>6</v>
      </c>
      <c r="C109015" t="s">
        <v>30</v>
      </c>
      <c r="D109015">
        <v>2016</v>
      </c>
      <c r="E109015">
        <v>28</v>
      </c>
      <c r="F109015" t="s">
        <v>28</v>
      </c>
      <c r="G109015" t="s">
        <v>45</v>
      </c>
      <c r="H109015" t="s">
        <v>46</v>
      </c>
      <c r="I109015" t="s">
        <v>122</v>
      </c>
      <c r="J109015" t="s">
        <v>213</v>
      </c>
      <c r="K109015" t="s">
        <v>230</v>
      </c>
      <c r="L109015">
        <v>1</v>
      </c>
      <c r="M109015">
        <v>755</v>
      </c>
      <c r="N109015">
        <v>1215</v>
      </c>
      <c r="O109015">
        <v>411</v>
      </c>
      <c r="P109015">
        <v>755</v>
      </c>
      <c r="Q109015">
        <v>1166</v>
      </c>
    </row>
    <row r="109016" spans="1:17" x14ac:dyDescent="0.3">
      <c r="A109016" s="1">
        <v>41710</v>
      </c>
      <c r="B109016">
        <v>12</v>
      </c>
      <c r="C109016" t="s">
        <v>24</v>
      </c>
      <c r="D109016">
        <v>2014</v>
      </c>
      <c r="E109016">
        <v>28</v>
      </c>
      <c r="F109016" t="s">
        <v>28</v>
      </c>
      <c r="G109016" t="s">
        <v>45</v>
      </c>
      <c r="H109016" t="s">
        <v>46</v>
      </c>
      <c r="I109016" t="s">
        <v>122</v>
      </c>
      <c r="J109016" t="s">
        <v>213</v>
      </c>
      <c r="K109016" t="s">
        <v>230</v>
      </c>
      <c r="L109016">
        <v>1</v>
      </c>
      <c r="M109016">
        <v>755</v>
      </c>
      <c r="N109016">
        <v>1215</v>
      </c>
      <c r="O109016">
        <v>411</v>
      </c>
      <c r="P109016">
        <v>755</v>
      </c>
      <c r="Q109016">
        <v>1166</v>
      </c>
    </row>
    <row r="109017" spans="1:17" x14ac:dyDescent="0.3">
      <c r="A109017" s="1">
        <v>42441</v>
      </c>
      <c r="B109017">
        <v>12</v>
      </c>
      <c r="C109017" t="s">
        <v>24</v>
      </c>
      <c r="D109017">
        <v>2016</v>
      </c>
      <c r="E109017">
        <v>28</v>
      </c>
      <c r="F109017" t="s">
        <v>28</v>
      </c>
      <c r="G109017" t="s">
        <v>45</v>
      </c>
      <c r="H109017" t="s">
        <v>46</v>
      </c>
      <c r="I109017" t="s">
        <v>122</v>
      </c>
      <c r="J109017" t="s">
        <v>213</v>
      </c>
      <c r="K109017" t="s">
        <v>230</v>
      </c>
      <c r="L109017">
        <v>3</v>
      </c>
      <c r="M109017">
        <v>755</v>
      </c>
      <c r="N109017">
        <v>1215</v>
      </c>
      <c r="O109017">
        <v>1234</v>
      </c>
      <c r="P109017">
        <v>2265</v>
      </c>
      <c r="Q109017">
        <v>3499</v>
      </c>
    </row>
    <row r="109018" spans="1:17" x14ac:dyDescent="0.3">
      <c r="A109018" s="1">
        <v>41739</v>
      </c>
      <c r="B109018">
        <v>10</v>
      </c>
      <c r="C109018" t="s">
        <v>52</v>
      </c>
      <c r="D109018">
        <v>2014</v>
      </c>
      <c r="E109018">
        <v>28</v>
      </c>
      <c r="F109018" t="s">
        <v>28</v>
      </c>
      <c r="G109018" t="s">
        <v>45</v>
      </c>
      <c r="H109018" t="s">
        <v>46</v>
      </c>
      <c r="I109018" t="s">
        <v>122</v>
      </c>
      <c r="J109018" t="s">
        <v>213</v>
      </c>
      <c r="K109018" t="s">
        <v>230</v>
      </c>
      <c r="L109018">
        <v>1</v>
      </c>
      <c r="M109018">
        <v>755</v>
      </c>
      <c r="N109018">
        <v>1215</v>
      </c>
      <c r="O109018">
        <v>411</v>
      </c>
      <c r="P109018">
        <v>755</v>
      </c>
      <c r="Q109018">
        <v>1166</v>
      </c>
    </row>
    <row r="109019" spans="1:17" x14ac:dyDescent="0.3">
      <c r="A109019" s="1">
        <v>42470</v>
      </c>
      <c r="B109019">
        <v>10</v>
      </c>
      <c r="C109019" t="s">
        <v>52</v>
      </c>
      <c r="D109019">
        <v>2016</v>
      </c>
      <c r="E109019">
        <v>28</v>
      </c>
      <c r="F109019" t="s">
        <v>28</v>
      </c>
      <c r="G109019" t="s">
        <v>45</v>
      </c>
      <c r="H109019" t="s">
        <v>46</v>
      </c>
      <c r="I109019" t="s">
        <v>122</v>
      </c>
      <c r="J109019" t="s">
        <v>213</v>
      </c>
      <c r="K109019" t="s">
        <v>230</v>
      </c>
      <c r="L109019">
        <v>1</v>
      </c>
      <c r="M109019">
        <v>755</v>
      </c>
      <c r="N109019">
        <v>1215</v>
      </c>
      <c r="O109019">
        <v>411</v>
      </c>
      <c r="P109019">
        <v>755</v>
      </c>
      <c r="Q109019">
        <v>1166</v>
      </c>
    </row>
    <row r="109020" spans="1:17" x14ac:dyDescent="0.3">
      <c r="A109020" s="1">
        <v>41764</v>
      </c>
      <c r="B109020">
        <v>5</v>
      </c>
      <c r="C109020" t="s">
        <v>27</v>
      </c>
      <c r="D109020">
        <v>2014</v>
      </c>
      <c r="E109020">
        <v>28</v>
      </c>
      <c r="F109020" t="s">
        <v>28</v>
      </c>
      <c r="G109020" t="s">
        <v>45</v>
      </c>
      <c r="H109020" t="s">
        <v>46</v>
      </c>
      <c r="I109020" t="s">
        <v>122</v>
      </c>
      <c r="J109020" t="s">
        <v>213</v>
      </c>
      <c r="K109020" t="s">
        <v>230</v>
      </c>
      <c r="L109020">
        <v>1</v>
      </c>
      <c r="M109020">
        <v>755</v>
      </c>
      <c r="N109020">
        <v>1215</v>
      </c>
      <c r="O109020">
        <v>411</v>
      </c>
      <c r="P109020">
        <v>755</v>
      </c>
      <c r="Q109020">
        <v>1166</v>
      </c>
    </row>
    <row r="109021" spans="1:17" x14ac:dyDescent="0.3">
      <c r="A109021" s="1">
        <v>42495</v>
      </c>
      <c r="B109021">
        <v>5</v>
      </c>
      <c r="C109021" t="s">
        <v>27</v>
      </c>
      <c r="D109021">
        <v>2016</v>
      </c>
      <c r="E109021">
        <v>28</v>
      </c>
      <c r="F109021" t="s">
        <v>28</v>
      </c>
      <c r="G109021" t="s">
        <v>45</v>
      </c>
      <c r="H109021" t="s">
        <v>46</v>
      </c>
      <c r="I109021" t="s">
        <v>122</v>
      </c>
      <c r="J109021" t="s">
        <v>213</v>
      </c>
      <c r="K109021" t="s">
        <v>230</v>
      </c>
      <c r="L109021">
        <v>2</v>
      </c>
      <c r="M109021">
        <v>755</v>
      </c>
      <c r="N109021">
        <v>1215</v>
      </c>
      <c r="O109021">
        <v>823</v>
      </c>
      <c r="P109021">
        <v>1510</v>
      </c>
      <c r="Q109021">
        <v>2333</v>
      </c>
    </row>
    <row r="109022" spans="1:17" x14ac:dyDescent="0.3">
      <c r="A109022" s="1">
        <v>41780</v>
      </c>
      <c r="B109022">
        <v>21</v>
      </c>
      <c r="C109022" t="s">
        <v>27</v>
      </c>
      <c r="D109022">
        <v>2014</v>
      </c>
      <c r="E109022">
        <v>28</v>
      </c>
      <c r="F109022" t="s">
        <v>28</v>
      </c>
      <c r="G109022" t="s">
        <v>45</v>
      </c>
      <c r="H109022" t="s">
        <v>46</v>
      </c>
      <c r="I109022" t="s">
        <v>122</v>
      </c>
      <c r="J109022" t="s">
        <v>213</v>
      </c>
      <c r="K109022" t="s">
        <v>230</v>
      </c>
      <c r="L109022">
        <v>1</v>
      </c>
      <c r="M109022">
        <v>755</v>
      </c>
      <c r="N109022">
        <v>1215</v>
      </c>
      <c r="O109022">
        <v>411</v>
      </c>
      <c r="P109022">
        <v>755</v>
      </c>
      <c r="Q109022">
        <v>1166</v>
      </c>
    </row>
    <row r="109023" spans="1:17" x14ac:dyDescent="0.3">
      <c r="A109023" s="1">
        <v>42511</v>
      </c>
      <c r="B109023">
        <v>21</v>
      </c>
      <c r="C109023" t="s">
        <v>27</v>
      </c>
      <c r="D109023">
        <v>2016</v>
      </c>
      <c r="E109023">
        <v>28</v>
      </c>
      <c r="F109023" t="s">
        <v>28</v>
      </c>
      <c r="G109023" t="s">
        <v>45</v>
      </c>
      <c r="H109023" t="s">
        <v>46</v>
      </c>
      <c r="I109023" t="s">
        <v>122</v>
      </c>
      <c r="J109023" t="s">
        <v>213</v>
      </c>
      <c r="K109023" t="s">
        <v>230</v>
      </c>
      <c r="L109023">
        <v>1</v>
      </c>
      <c r="M109023">
        <v>755</v>
      </c>
      <c r="N109023">
        <v>1215</v>
      </c>
      <c r="O109023">
        <v>411</v>
      </c>
      <c r="P109023">
        <v>755</v>
      </c>
      <c r="Q109023">
        <v>1166</v>
      </c>
    </row>
    <row r="109024" spans="1:17" x14ac:dyDescent="0.3">
      <c r="A109024" s="1">
        <v>41594</v>
      </c>
      <c r="B109024">
        <v>16</v>
      </c>
      <c r="C109024" t="s">
        <v>17</v>
      </c>
      <c r="D109024">
        <v>2013</v>
      </c>
      <c r="E109024">
        <v>53</v>
      </c>
      <c r="F109024" t="s">
        <v>18</v>
      </c>
      <c r="G109024" t="s">
        <v>41</v>
      </c>
      <c r="H109024" t="s">
        <v>57</v>
      </c>
      <c r="I109024" t="s">
        <v>122</v>
      </c>
      <c r="J109024" t="s">
        <v>213</v>
      </c>
      <c r="K109024" t="s">
        <v>216</v>
      </c>
      <c r="L109024">
        <v>1</v>
      </c>
      <c r="M109024">
        <v>1482</v>
      </c>
      <c r="N109024">
        <v>2384</v>
      </c>
      <c r="O109024">
        <v>473</v>
      </c>
      <c r="P109024">
        <v>1482</v>
      </c>
      <c r="Q109024">
        <v>1955</v>
      </c>
    </row>
    <row r="109025" spans="1:17" x14ac:dyDescent="0.3">
      <c r="A109025" s="1">
        <v>42324</v>
      </c>
      <c r="B109025">
        <v>16</v>
      </c>
      <c r="C109025" t="s">
        <v>17</v>
      </c>
      <c r="D109025">
        <v>2015</v>
      </c>
      <c r="E109025">
        <v>53</v>
      </c>
      <c r="F109025" t="s">
        <v>18</v>
      </c>
      <c r="G109025" t="s">
        <v>41</v>
      </c>
      <c r="H109025" t="s">
        <v>57</v>
      </c>
      <c r="I109025" t="s">
        <v>122</v>
      </c>
      <c r="J109025" t="s">
        <v>213</v>
      </c>
      <c r="K109025" t="s">
        <v>216</v>
      </c>
      <c r="L109025">
        <v>1</v>
      </c>
      <c r="M109025">
        <v>1482</v>
      </c>
      <c r="N109025">
        <v>2384</v>
      </c>
      <c r="O109025">
        <v>473</v>
      </c>
      <c r="P109025">
        <v>1482</v>
      </c>
      <c r="Q109025">
        <v>1955</v>
      </c>
    </row>
    <row r="109026" spans="1:17" x14ac:dyDescent="0.3">
      <c r="A109026" s="1">
        <v>41626</v>
      </c>
      <c r="B109026">
        <v>18</v>
      </c>
      <c r="C109026" t="s">
        <v>37</v>
      </c>
      <c r="D109026">
        <v>2013</v>
      </c>
      <c r="E109026">
        <v>53</v>
      </c>
      <c r="F109026" t="s">
        <v>28</v>
      </c>
      <c r="G109026" t="s">
        <v>41</v>
      </c>
      <c r="H109026" t="s">
        <v>62</v>
      </c>
      <c r="I109026" t="s">
        <v>122</v>
      </c>
      <c r="J109026" t="s">
        <v>213</v>
      </c>
      <c r="K109026" t="s">
        <v>215</v>
      </c>
      <c r="L109026">
        <v>1</v>
      </c>
      <c r="M109026">
        <v>1482</v>
      </c>
      <c r="N109026">
        <v>2384</v>
      </c>
      <c r="O109026">
        <v>735</v>
      </c>
      <c r="P109026">
        <v>1482</v>
      </c>
      <c r="Q109026">
        <v>2217</v>
      </c>
    </row>
    <row r="109027" spans="1:17" x14ac:dyDescent="0.3">
      <c r="A109027" s="1">
        <v>42356</v>
      </c>
      <c r="B109027">
        <v>18</v>
      </c>
      <c r="C109027" t="s">
        <v>37</v>
      </c>
      <c r="D109027">
        <v>2015</v>
      </c>
      <c r="E109027">
        <v>53</v>
      </c>
      <c r="F109027" t="s">
        <v>28</v>
      </c>
      <c r="G109027" t="s">
        <v>41</v>
      </c>
      <c r="H109027" t="s">
        <v>62</v>
      </c>
      <c r="I109027" t="s">
        <v>122</v>
      </c>
      <c r="J109027" t="s">
        <v>213</v>
      </c>
      <c r="K109027" t="s">
        <v>215</v>
      </c>
      <c r="L109027">
        <v>1</v>
      </c>
      <c r="M109027">
        <v>1482</v>
      </c>
      <c r="N109027">
        <v>2384</v>
      </c>
      <c r="O109027">
        <v>735</v>
      </c>
      <c r="P109027">
        <v>1482</v>
      </c>
      <c r="Q109027">
        <v>2217</v>
      </c>
    </row>
    <row r="109028" spans="1:17" x14ac:dyDescent="0.3">
      <c r="A109028" s="1">
        <v>41524</v>
      </c>
      <c r="B109028">
        <v>7</v>
      </c>
      <c r="C109028" t="s">
        <v>33</v>
      </c>
      <c r="D109028">
        <v>2013</v>
      </c>
      <c r="E109028">
        <v>52</v>
      </c>
      <c r="F109028" t="s">
        <v>18</v>
      </c>
      <c r="G109028" t="s">
        <v>45</v>
      </c>
      <c r="H109028" t="s">
        <v>46</v>
      </c>
      <c r="I109028" t="s">
        <v>122</v>
      </c>
      <c r="J109028" t="s">
        <v>213</v>
      </c>
      <c r="K109028" t="s">
        <v>227</v>
      </c>
      <c r="L109028">
        <v>1</v>
      </c>
      <c r="M109028">
        <v>1482</v>
      </c>
      <c r="N109028">
        <v>2384</v>
      </c>
      <c r="O109028">
        <v>807</v>
      </c>
      <c r="P109028">
        <v>1482</v>
      </c>
      <c r="Q109028">
        <v>2289</v>
      </c>
    </row>
    <row r="109029" spans="1:17" x14ac:dyDescent="0.3">
      <c r="A109029" s="1">
        <v>42254</v>
      </c>
      <c r="B109029">
        <v>7</v>
      </c>
      <c r="C109029" t="s">
        <v>33</v>
      </c>
      <c r="D109029">
        <v>2015</v>
      </c>
      <c r="E109029">
        <v>52</v>
      </c>
      <c r="F109029" t="s">
        <v>18</v>
      </c>
      <c r="G109029" t="s">
        <v>45</v>
      </c>
      <c r="H109029" t="s">
        <v>46</v>
      </c>
      <c r="I109029" t="s">
        <v>122</v>
      </c>
      <c r="J109029" t="s">
        <v>213</v>
      </c>
      <c r="K109029" t="s">
        <v>227</v>
      </c>
      <c r="L109029">
        <v>3</v>
      </c>
      <c r="M109029">
        <v>1482</v>
      </c>
      <c r="N109029">
        <v>2384</v>
      </c>
      <c r="O109029">
        <v>2420</v>
      </c>
      <c r="P109029">
        <v>4446</v>
      </c>
      <c r="Q109029">
        <v>6866</v>
      </c>
    </row>
    <row r="109030" spans="1:17" x14ac:dyDescent="0.3">
      <c r="A109030" s="1">
        <v>41578</v>
      </c>
      <c r="B109030">
        <v>31</v>
      </c>
      <c r="C109030" t="s">
        <v>51</v>
      </c>
      <c r="D109030">
        <v>2013</v>
      </c>
      <c r="E109030">
        <v>51</v>
      </c>
      <c r="F109030" t="s">
        <v>18</v>
      </c>
      <c r="G109030" t="s">
        <v>45</v>
      </c>
      <c r="H109030" t="s">
        <v>46</v>
      </c>
      <c r="I109030" t="s">
        <v>122</v>
      </c>
      <c r="J109030" t="s">
        <v>213</v>
      </c>
      <c r="K109030" t="s">
        <v>217</v>
      </c>
      <c r="L109030">
        <v>1</v>
      </c>
      <c r="M109030">
        <v>1482</v>
      </c>
      <c r="N109030">
        <v>2384</v>
      </c>
      <c r="O109030">
        <v>807</v>
      </c>
      <c r="P109030">
        <v>1482</v>
      </c>
      <c r="Q109030">
        <v>2289</v>
      </c>
    </row>
    <row r="109031" spans="1:17" x14ac:dyDescent="0.3">
      <c r="A109031" s="1">
        <v>42308</v>
      </c>
      <c r="B109031">
        <v>31</v>
      </c>
      <c r="C109031" t="s">
        <v>51</v>
      </c>
      <c r="D109031">
        <v>2015</v>
      </c>
      <c r="E109031">
        <v>51</v>
      </c>
      <c r="F109031" t="s">
        <v>18</v>
      </c>
      <c r="G109031" t="s">
        <v>45</v>
      </c>
      <c r="H109031" t="s">
        <v>46</v>
      </c>
      <c r="I109031" t="s">
        <v>122</v>
      </c>
      <c r="J109031" t="s">
        <v>213</v>
      </c>
      <c r="K109031" t="s">
        <v>217</v>
      </c>
      <c r="L109031">
        <v>1</v>
      </c>
      <c r="M109031">
        <v>1482</v>
      </c>
      <c r="N109031">
        <v>2384</v>
      </c>
      <c r="O109031">
        <v>807</v>
      </c>
      <c r="P109031">
        <v>1482</v>
      </c>
      <c r="Q109031">
        <v>2289</v>
      </c>
    </row>
    <row r="109032" spans="1:17" x14ac:dyDescent="0.3">
      <c r="A109032" s="1">
        <v>41619</v>
      </c>
      <c r="B109032">
        <v>11</v>
      </c>
      <c r="C109032" t="s">
        <v>37</v>
      </c>
      <c r="D109032">
        <v>2013</v>
      </c>
      <c r="E109032">
        <v>51</v>
      </c>
      <c r="F109032" t="s">
        <v>18</v>
      </c>
      <c r="G109032" t="s">
        <v>45</v>
      </c>
      <c r="H109032" t="s">
        <v>46</v>
      </c>
      <c r="I109032" t="s">
        <v>122</v>
      </c>
      <c r="J109032" t="s">
        <v>213</v>
      </c>
      <c r="K109032" t="s">
        <v>217</v>
      </c>
      <c r="L109032">
        <v>1</v>
      </c>
      <c r="M109032">
        <v>1482</v>
      </c>
      <c r="N109032">
        <v>2384</v>
      </c>
      <c r="O109032">
        <v>807</v>
      </c>
      <c r="P109032">
        <v>1482</v>
      </c>
      <c r="Q109032">
        <v>2289</v>
      </c>
    </row>
    <row r="109033" spans="1:17" x14ac:dyDescent="0.3">
      <c r="A109033" s="1">
        <v>42349</v>
      </c>
      <c r="B109033">
        <v>11</v>
      </c>
      <c r="C109033" t="s">
        <v>37</v>
      </c>
      <c r="D109033">
        <v>2015</v>
      </c>
      <c r="E109033">
        <v>51</v>
      </c>
      <c r="F109033" t="s">
        <v>18</v>
      </c>
      <c r="G109033" t="s">
        <v>45</v>
      </c>
      <c r="H109033" t="s">
        <v>46</v>
      </c>
      <c r="I109033" t="s">
        <v>122</v>
      </c>
      <c r="J109033" t="s">
        <v>213</v>
      </c>
      <c r="K109033" t="s">
        <v>217</v>
      </c>
      <c r="L109033">
        <v>3</v>
      </c>
      <c r="M109033">
        <v>1482</v>
      </c>
      <c r="N109033">
        <v>2384</v>
      </c>
      <c r="O109033">
        <v>2420</v>
      </c>
      <c r="P109033">
        <v>4446</v>
      </c>
      <c r="Q109033">
        <v>6866</v>
      </c>
    </row>
    <row r="109034" spans="1:17" x14ac:dyDescent="0.3">
      <c r="A109034" s="1">
        <v>41721</v>
      </c>
      <c r="B109034">
        <v>23</v>
      </c>
      <c r="C109034" t="s">
        <v>24</v>
      </c>
      <c r="D109034">
        <v>2014</v>
      </c>
      <c r="E109034">
        <v>51</v>
      </c>
      <c r="F109034" t="s">
        <v>18</v>
      </c>
      <c r="G109034" t="s">
        <v>45</v>
      </c>
      <c r="H109034" t="s">
        <v>46</v>
      </c>
      <c r="I109034" t="s">
        <v>122</v>
      </c>
      <c r="J109034" t="s">
        <v>213</v>
      </c>
      <c r="K109034" t="s">
        <v>217</v>
      </c>
      <c r="L109034">
        <v>1</v>
      </c>
      <c r="M109034">
        <v>1482</v>
      </c>
      <c r="N109034">
        <v>2384</v>
      </c>
      <c r="O109034">
        <v>807</v>
      </c>
      <c r="P109034">
        <v>1482</v>
      </c>
      <c r="Q109034">
        <v>2289</v>
      </c>
    </row>
    <row r="109035" spans="1:17" x14ac:dyDescent="0.3">
      <c r="A109035" s="1">
        <v>42452</v>
      </c>
      <c r="B109035">
        <v>23</v>
      </c>
      <c r="C109035" t="s">
        <v>24</v>
      </c>
      <c r="D109035">
        <v>2016</v>
      </c>
      <c r="E109035">
        <v>51</v>
      </c>
      <c r="F109035" t="s">
        <v>18</v>
      </c>
      <c r="G109035" t="s">
        <v>45</v>
      </c>
      <c r="H109035" t="s">
        <v>46</v>
      </c>
      <c r="I109035" t="s">
        <v>122</v>
      </c>
      <c r="J109035" t="s">
        <v>213</v>
      </c>
      <c r="K109035" t="s">
        <v>217</v>
      </c>
      <c r="L109035">
        <v>2</v>
      </c>
      <c r="M109035">
        <v>1482</v>
      </c>
      <c r="N109035">
        <v>2384</v>
      </c>
      <c r="O109035">
        <v>1613</v>
      </c>
      <c r="P109035">
        <v>2964</v>
      </c>
      <c r="Q109035">
        <v>4577</v>
      </c>
    </row>
    <row r="109036" spans="1:17" x14ac:dyDescent="0.3">
      <c r="A109036" s="1">
        <v>41613</v>
      </c>
      <c r="B109036">
        <v>5</v>
      </c>
      <c r="C109036" t="s">
        <v>37</v>
      </c>
      <c r="D109036">
        <v>2013</v>
      </c>
      <c r="E109036">
        <v>48</v>
      </c>
      <c r="F109036" t="s">
        <v>18</v>
      </c>
      <c r="G109036" t="s">
        <v>41</v>
      </c>
      <c r="H109036" t="s">
        <v>62</v>
      </c>
      <c r="I109036" t="s">
        <v>122</v>
      </c>
      <c r="J109036" t="s">
        <v>213</v>
      </c>
      <c r="K109036" t="s">
        <v>214</v>
      </c>
      <c r="L109036">
        <v>1</v>
      </c>
      <c r="M109036">
        <v>1482</v>
      </c>
      <c r="N109036">
        <v>2384</v>
      </c>
      <c r="O109036">
        <v>735</v>
      </c>
      <c r="P109036">
        <v>1482</v>
      </c>
      <c r="Q109036">
        <v>2217</v>
      </c>
    </row>
    <row r="109037" spans="1:17" x14ac:dyDescent="0.3">
      <c r="A109037" s="1">
        <v>42343</v>
      </c>
      <c r="B109037">
        <v>5</v>
      </c>
      <c r="C109037" t="s">
        <v>37</v>
      </c>
      <c r="D109037">
        <v>2015</v>
      </c>
      <c r="E109037">
        <v>48</v>
      </c>
      <c r="F109037" t="s">
        <v>18</v>
      </c>
      <c r="G109037" t="s">
        <v>41</v>
      </c>
      <c r="H109037" t="s">
        <v>62</v>
      </c>
      <c r="I109037" t="s">
        <v>122</v>
      </c>
      <c r="J109037" t="s">
        <v>213</v>
      </c>
      <c r="K109037" t="s">
        <v>214</v>
      </c>
      <c r="L109037">
        <v>2</v>
      </c>
      <c r="M109037">
        <v>1482</v>
      </c>
      <c r="N109037">
        <v>2384</v>
      </c>
      <c r="O109037">
        <v>1470</v>
      </c>
      <c r="P109037">
        <v>2964</v>
      </c>
      <c r="Q109037">
        <v>4434</v>
      </c>
    </row>
    <row r="109038" spans="1:17" x14ac:dyDescent="0.3">
      <c r="A109038" s="1">
        <v>41815</v>
      </c>
      <c r="B109038">
        <v>25</v>
      </c>
      <c r="C109038" t="s">
        <v>48</v>
      </c>
      <c r="D109038">
        <v>2014</v>
      </c>
      <c r="E109038">
        <v>48</v>
      </c>
      <c r="F109038" t="s">
        <v>28</v>
      </c>
      <c r="G109038" t="s">
        <v>39</v>
      </c>
      <c r="H109038" t="s">
        <v>61</v>
      </c>
      <c r="I109038" t="s">
        <v>122</v>
      </c>
      <c r="J109038" t="s">
        <v>213</v>
      </c>
      <c r="K109038" t="s">
        <v>214</v>
      </c>
      <c r="L109038">
        <v>1</v>
      </c>
      <c r="M109038">
        <v>1482</v>
      </c>
      <c r="N109038">
        <v>2384</v>
      </c>
      <c r="O109038">
        <v>878</v>
      </c>
      <c r="P109038">
        <v>1482</v>
      </c>
      <c r="Q109038">
        <v>2360</v>
      </c>
    </row>
    <row r="109039" spans="1:17" x14ac:dyDescent="0.3">
      <c r="A109039" s="1">
        <v>42546</v>
      </c>
      <c r="B109039">
        <v>25</v>
      </c>
      <c r="C109039" t="s">
        <v>48</v>
      </c>
      <c r="D109039">
        <v>2016</v>
      </c>
      <c r="E109039">
        <v>48</v>
      </c>
      <c r="F109039" t="s">
        <v>28</v>
      </c>
      <c r="G109039" t="s">
        <v>39</v>
      </c>
      <c r="H109039" t="s">
        <v>61</v>
      </c>
      <c r="I109039" t="s">
        <v>122</v>
      </c>
      <c r="J109039" t="s">
        <v>213</v>
      </c>
      <c r="K109039" t="s">
        <v>214</v>
      </c>
      <c r="L109039">
        <v>3</v>
      </c>
      <c r="M109039">
        <v>1482</v>
      </c>
      <c r="N109039">
        <v>2384</v>
      </c>
      <c r="O109039">
        <v>2634</v>
      </c>
      <c r="P109039">
        <v>4446</v>
      </c>
      <c r="Q109039">
        <v>7080</v>
      </c>
    </row>
    <row r="109040" spans="1:17" x14ac:dyDescent="0.3">
      <c r="A109040" s="1">
        <v>41592</v>
      </c>
      <c r="B109040">
        <v>14</v>
      </c>
      <c r="C109040" t="s">
        <v>17</v>
      </c>
      <c r="D109040">
        <v>2013</v>
      </c>
      <c r="E109040">
        <v>48</v>
      </c>
      <c r="F109040" t="s">
        <v>28</v>
      </c>
      <c r="G109040" t="s">
        <v>45</v>
      </c>
      <c r="H109040" t="s">
        <v>46</v>
      </c>
      <c r="I109040" t="s">
        <v>122</v>
      </c>
      <c r="J109040" t="s">
        <v>213</v>
      </c>
      <c r="K109040" t="s">
        <v>217</v>
      </c>
      <c r="L109040">
        <v>1</v>
      </c>
      <c r="M109040">
        <v>1482</v>
      </c>
      <c r="N109040">
        <v>2384</v>
      </c>
      <c r="O109040">
        <v>807</v>
      </c>
      <c r="P109040">
        <v>1482</v>
      </c>
      <c r="Q109040">
        <v>2289</v>
      </c>
    </row>
    <row r="109041" spans="1:17" x14ac:dyDescent="0.3">
      <c r="A109041" s="1">
        <v>42322</v>
      </c>
      <c r="B109041">
        <v>14</v>
      </c>
      <c r="C109041" t="s">
        <v>17</v>
      </c>
      <c r="D109041">
        <v>2015</v>
      </c>
      <c r="E109041">
        <v>48</v>
      </c>
      <c r="F109041" t="s">
        <v>28</v>
      </c>
      <c r="G109041" t="s">
        <v>45</v>
      </c>
      <c r="H109041" t="s">
        <v>46</v>
      </c>
      <c r="I109041" t="s">
        <v>122</v>
      </c>
      <c r="J109041" t="s">
        <v>213</v>
      </c>
      <c r="K109041" t="s">
        <v>217</v>
      </c>
      <c r="L109041">
        <v>1</v>
      </c>
      <c r="M109041">
        <v>1482</v>
      </c>
      <c r="N109041">
        <v>2384</v>
      </c>
      <c r="O109041">
        <v>807</v>
      </c>
      <c r="P109041">
        <v>1482</v>
      </c>
      <c r="Q109041">
        <v>2289</v>
      </c>
    </row>
    <row r="109042" spans="1:17" x14ac:dyDescent="0.3">
      <c r="A109042" s="1">
        <v>41666</v>
      </c>
      <c r="B109042">
        <v>27</v>
      </c>
      <c r="C109042" t="s">
        <v>34</v>
      </c>
      <c r="D109042">
        <v>2014</v>
      </c>
      <c r="E109042">
        <v>56</v>
      </c>
      <c r="F109042" t="s">
        <v>18</v>
      </c>
      <c r="G109042" t="s">
        <v>19</v>
      </c>
      <c r="H109042" t="s">
        <v>20</v>
      </c>
      <c r="I109042" t="s">
        <v>122</v>
      </c>
      <c r="J109042" t="s">
        <v>213</v>
      </c>
      <c r="K109042" t="s">
        <v>226</v>
      </c>
      <c r="L109042">
        <v>1</v>
      </c>
      <c r="M109042">
        <v>1482</v>
      </c>
      <c r="N109042">
        <v>2384</v>
      </c>
      <c r="O109042">
        <v>878</v>
      </c>
      <c r="P109042">
        <v>1482</v>
      </c>
      <c r="Q109042">
        <v>2360</v>
      </c>
    </row>
    <row r="109043" spans="1:17" x14ac:dyDescent="0.3">
      <c r="A109043" s="1">
        <v>42396</v>
      </c>
      <c r="B109043">
        <v>27</v>
      </c>
      <c r="C109043" t="s">
        <v>34</v>
      </c>
      <c r="D109043">
        <v>2016</v>
      </c>
      <c r="E109043">
        <v>56</v>
      </c>
      <c r="F109043" t="s">
        <v>18</v>
      </c>
      <c r="G109043" t="s">
        <v>19</v>
      </c>
      <c r="H109043" t="s">
        <v>20</v>
      </c>
      <c r="I109043" t="s">
        <v>122</v>
      </c>
      <c r="J109043" t="s">
        <v>213</v>
      </c>
      <c r="K109043" t="s">
        <v>226</v>
      </c>
      <c r="L109043">
        <v>1</v>
      </c>
      <c r="M109043">
        <v>1482</v>
      </c>
      <c r="N109043">
        <v>2384</v>
      </c>
      <c r="O109043">
        <v>878</v>
      </c>
      <c r="P109043">
        <v>1482</v>
      </c>
      <c r="Q109043">
        <v>2360</v>
      </c>
    </row>
    <row r="109044" spans="1:17" x14ac:dyDescent="0.3">
      <c r="A109044" s="1">
        <v>41532</v>
      </c>
      <c r="B109044">
        <v>15</v>
      </c>
      <c r="C109044" t="s">
        <v>33</v>
      </c>
      <c r="D109044">
        <v>2013</v>
      </c>
      <c r="E109044">
        <v>25</v>
      </c>
      <c r="F109044" t="s">
        <v>18</v>
      </c>
      <c r="G109044" t="s">
        <v>45</v>
      </c>
      <c r="H109044" t="s">
        <v>46</v>
      </c>
      <c r="I109044" t="s">
        <v>122</v>
      </c>
      <c r="J109044" t="s">
        <v>213</v>
      </c>
      <c r="K109044" t="s">
        <v>214</v>
      </c>
      <c r="L109044">
        <v>1</v>
      </c>
      <c r="M109044">
        <v>1482</v>
      </c>
      <c r="N109044">
        <v>2384</v>
      </c>
      <c r="O109044">
        <v>807</v>
      </c>
      <c r="P109044">
        <v>1482</v>
      </c>
      <c r="Q109044">
        <v>2289</v>
      </c>
    </row>
    <row r="109045" spans="1:17" x14ac:dyDescent="0.3">
      <c r="A109045" s="1">
        <v>42262</v>
      </c>
      <c r="B109045">
        <v>15</v>
      </c>
      <c r="C109045" t="s">
        <v>33</v>
      </c>
      <c r="D109045">
        <v>2015</v>
      </c>
      <c r="E109045">
        <v>25</v>
      </c>
      <c r="F109045" t="s">
        <v>18</v>
      </c>
      <c r="G109045" t="s">
        <v>45</v>
      </c>
      <c r="H109045" t="s">
        <v>46</v>
      </c>
      <c r="I109045" t="s">
        <v>122</v>
      </c>
      <c r="J109045" t="s">
        <v>213</v>
      </c>
      <c r="K109045" t="s">
        <v>214</v>
      </c>
      <c r="L109045">
        <v>1</v>
      </c>
      <c r="M109045">
        <v>1482</v>
      </c>
      <c r="N109045">
        <v>2384</v>
      </c>
      <c r="O109045">
        <v>807</v>
      </c>
      <c r="P109045">
        <v>1482</v>
      </c>
      <c r="Q109045">
        <v>2289</v>
      </c>
    </row>
    <row r="109046" spans="1:17" x14ac:dyDescent="0.3">
      <c r="A109046" s="1">
        <v>41542</v>
      </c>
      <c r="B109046">
        <v>25</v>
      </c>
      <c r="C109046" t="s">
        <v>33</v>
      </c>
      <c r="D109046">
        <v>2013</v>
      </c>
      <c r="E109046">
        <v>25</v>
      </c>
      <c r="F109046" t="s">
        <v>18</v>
      </c>
      <c r="G109046" t="s">
        <v>45</v>
      </c>
      <c r="H109046" t="s">
        <v>46</v>
      </c>
      <c r="I109046" t="s">
        <v>122</v>
      </c>
      <c r="J109046" t="s">
        <v>213</v>
      </c>
      <c r="K109046" t="s">
        <v>214</v>
      </c>
      <c r="L109046">
        <v>1</v>
      </c>
      <c r="M109046">
        <v>1482</v>
      </c>
      <c r="N109046">
        <v>2384</v>
      </c>
      <c r="O109046">
        <v>807</v>
      </c>
      <c r="P109046">
        <v>1482</v>
      </c>
      <c r="Q109046">
        <v>2289</v>
      </c>
    </row>
    <row r="109047" spans="1:17" x14ac:dyDescent="0.3">
      <c r="A109047" s="1">
        <v>42272</v>
      </c>
      <c r="B109047">
        <v>25</v>
      </c>
      <c r="C109047" t="s">
        <v>33</v>
      </c>
      <c r="D109047">
        <v>2015</v>
      </c>
      <c r="E109047">
        <v>25</v>
      </c>
      <c r="F109047" t="s">
        <v>18</v>
      </c>
      <c r="G109047" t="s">
        <v>45</v>
      </c>
      <c r="H109047" t="s">
        <v>46</v>
      </c>
      <c r="I109047" t="s">
        <v>122</v>
      </c>
      <c r="J109047" t="s">
        <v>213</v>
      </c>
      <c r="K109047" t="s">
        <v>214</v>
      </c>
      <c r="L109047">
        <v>3</v>
      </c>
      <c r="M109047">
        <v>1482</v>
      </c>
      <c r="N109047">
        <v>2384</v>
      </c>
      <c r="O109047">
        <v>2420</v>
      </c>
      <c r="P109047">
        <v>4446</v>
      </c>
      <c r="Q109047">
        <v>6866</v>
      </c>
    </row>
    <row r="109048" spans="1:17" x14ac:dyDescent="0.3">
      <c r="A109048" s="1">
        <v>41713</v>
      </c>
      <c r="B109048">
        <v>15</v>
      </c>
      <c r="C109048" t="s">
        <v>24</v>
      </c>
      <c r="D109048">
        <v>2014</v>
      </c>
      <c r="E109048">
        <v>25</v>
      </c>
      <c r="F109048" t="s">
        <v>18</v>
      </c>
      <c r="G109048" t="s">
        <v>45</v>
      </c>
      <c r="H109048" t="s">
        <v>46</v>
      </c>
      <c r="I109048" t="s">
        <v>122</v>
      </c>
      <c r="J109048" t="s">
        <v>213</v>
      </c>
      <c r="K109048" t="s">
        <v>214</v>
      </c>
      <c r="L109048">
        <v>1</v>
      </c>
      <c r="M109048">
        <v>1482</v>
      </c>
      <c r="N109048">
        <v>2384</v>
      </c>
      <c r="O109048">
        <v>807</v>
      </c>
      <c r="P109048">
        <v>1482</v>
      </c>
      <c r="Q109048">
        <v>2289</v>
      </c>
    </row>
    <row r="109049" spans="1:17" x14ac:dyDescent="0.3">
      <c r="A109049" s="1">
        <v>42444</v>
      </c>
      <c r="B109049">
        <v>15</v>
      </c>
      <c r="C109049" t="s">
        <v>24</v>
      </c>
      <c r="D109049">
        <v>2016</v>
      </c>
      <c r="E109049">
        <v>25</v>
      </c>
      <c r="F109049" t="s">
        <v>18</v>
      </c>
      <c r="G109049" t="s">
        <v>45</v>
      </c>
      <c r="H109049" t="s">
        <v>46</v>
      </c>
      <c r="I109049" t="s">
        <v>122</v>
      </c>
      <c r="J109049" t="s">
        <v>213</v>
      </c>
      <c r="K109049" t="s">
        <v>214</v>
      </c>
      <c r="L109049">
        <v>1</v>
      </c>
      <c r="M109049">
        <v>1482</v>
      </c>
      <c r="N109049">
        <v>2384</v>
      </c>
      <c r="O109049">
        <v>807</v>
      </c>
      <c r="P109049">
        <v>1482</v>
      </c>
      <c r="Q109049">
        <v>2289</v>
      </c>
    </row>
    <row r="109050" spans="1:17" x14ac:dyDescent="0.3">
      <c r="A109050" s="1">
        <v>41816</v>
      </c>
      <c r="B109050">
        <v>26</v>
      </c>
      <c r="C109050" t="s">
        <v>48</v>
      </c>
      <c r="D109050">
        <v>2014</v>
      </c>
      <c r="E109050">
        <v>25</v>
      </c>
      <c r="F109050" t="s">
        <v>18</v>
      </c>
      <c r="G109050" t="s">
        <v>45</v>
      </c>
      <c r="H109050" t="s">
        <v>46</v>
      </c>
      <c r="I109050" t="s">
        <v>122</v>
      </c>
      <c r="J109050" t="s">
        <v>213</v>
      </c>
      <c r="K109050" t="s">
        <v>214</v>
      </c>
      <c r="L109050">
        <v>1</v>
      </c>
      <c r="M109050">
        <v>1482</v>
      </c>
      <c r="N109050">
        <v>2384</v>
      </c>
      <c r="O109050">
        <v>807</v>
      </c>
      <c r="P109050">
        <v>1482</v>
      </c>
      <c r="Q109050">
        <v>2289</v>
      </c>
    </row>
    <row r="109051" spans="1:17" x14ac:dyDescent="0.3">
      <c r="A109051" s="1">
        <v>42547</v>
      </c>
      <c r="B109051">
        <v>26</v>
      </c>
      <c r="C109051" t="s">
        <v>48</v>
      </c>
      <c r="D109051">
        <v>2016</v>
      </c>
      <c r="E109051">
        <v>25</v>
      </c>
      <c r="F109051" t="s">
        <v>18</v>
      </c>
      <c r="G109051" t="s">
        <v>45</v>
      </c>
      <c r="H109051" t="s">
        <v>46</v>
      </c>
      <c r="I109051" t="s">
        <v>122</v>
      </c>
      <c r="J109051" t="s">
        <v>213</v>
      </c>
      <c r="K109051" t="s">
        <v>214</v>
      </c>
      <c r="L109051">
        <v>1</v>
      </c>
      <c r="M109051">
        <v>1482</v>
      </c>
      <c r="N109051">
        <v>2384</v>
      </c>
      <c r="O109051">
        <v>807</v>
      </c>
      <c r="P109051">
        <v>1482</v>
      </c>
      <c r="Q109051">
        <v>2289</v>
      </c>
    </row>
    <row r="109052" spans="1:17" x14ac:dyDescent="0.3">
      <c r="A109052" s="1">
        <v>41566</v>
      </c>
      <c r="B109052">
        <v>19</v>
      </c>
      <c r="C109052" t="s">
        <v>51</v>
      </c>
      <c r="D109052">
        <v>2013</v>
      </c>
      <c r="E109052">
        <v>39</v>
      </c>
      <c r="F109052" t="s">
        <v>28</v>
      </c>
      <c r="G109052" t="s">
        <v>19</v>
      </c>
      <c r="H109052" t="s">
        <v>20</v>
      </c>
      <c r="I109052" t="s">
        <v>122</v>
      </c>
      <c r="J109052" t="s">
        <v>213</v>
      </c>
      <c r="K109052" t="s">
        <v>234</v>
      </c>
      <c r="L109052">
        <v>1</v>
      </c>
      <c r="M109052">
        <v>755</v>
      </c>
      <c r="N109052">
        <v>1215</v>
      </c>
      <c r="O109052">
        <v>448</v>
      </c>
      <c r="P109052">
        <v>755</v>
      </c>
      <c r="Q109052">
        <v>1203</v>
      </c>
    </row>
    <row r="109053" spans="1:17" x14ac:dyDescent="0.3">
      <c r="A109053" s="1">
        <v>42296</v>
      </c>
      <c r="B109053">
        <v>19</v>
      </c>
      <c r="C109053" t="s">
        <v>51</v>
      </c>
      <c r="D109053">
        <v>2015</v>
      </c>
      <c r="E109053">
        <v>39</v>
      </c>
      <c r="F109053" t="s">
        <v>28</v>
      </c>
      <c r="G109053" t="s">
        <v>19</v>
      </c>
      <c r="H109053" t="s">
        <v>20</v>
      </c>
      <c r="I109053" t="s">
        <v>122</v>
      </c>
      <c r="J109053" t="s">
        <v>213</v>
      </c>
      <c r="K109053" t="s">
        <v>234</v>
      </c>
      <c r="L109053">
        <v>2</v>
      </c>
      <c r="M109053">
        <v>755</v>
      </c>
      <c r="N109053">
        <v>1215</v>
      </c>
      <c r="O109053">
        <v>896</v>
      </c>
      <c r="P109053">
        <v>1510</v>
      </c>
      <c r="Q109053">
        <v>2406</v>
      </c>
    </row>
    <row r="109054" spans="1:17" x14ac:dyDescent="0.3">
      <c r="A109054" s="1">
        <v>41642</v>
      </c>
      <c r="B109054">
        <v>3</v>
      </c>
      <c r="C109054" t="s">
        <v>34</v>
      </c>
      <c r="D109054">
        <v>2014</v>
      </c>
      <c r="E109054">
        <v>39</v>
      </c>
      <c r="F109054" t="s">
        <v>28</v>
      </c>
      <c r="G109054" t="s">
        <v>19</v>
      </c>
      <c r="H109054" t="s">
        <v>20</v>
      </c>
      <c r="I109054" t="s">
        <v>122</v>
      </c>
      <c r="J109054" t="s">
        <v>213</v>
      </c>
      <c r="K109054" t="s">
        <v>234</v>
      </c>
      <c r="L109054">
        <v>1</v>
      </c>
      <c r="M109054">
        <v>755</v>
      </c>
      <c r="N109054">
        <v>1215</v>
      </c>
      <c r="O109054">
        <v>448</v>
      </c>
      <c r="P109054">
        <v>755</v>
      </c>
      <c r="Q109054">
        <v>1203</v>
      </c>
    </row>
    <row r="109055" spans="1:17" x14ac:dyDescent="0.3">
      <c r="A109055" s="1">
        <v>42372</v>
      </c>
      <c r="B109055">
        <v>3</v>
      </c>
      <c r="C109055" t="s">
        <v>34</v>
      </c>
      <c r="D109055">
        <v>2016</v>
      </c>
      <c r="E109055">
        <v>39</v>
      </c>
      <c r="F109055" t="s">
        <v>28</v>
      </c>
      <c r="G109055" t="s">
        <v>19</v>
      </c>
      <c r="H109055" t="s">
        <v>20</v>
      </c>
      <c r="I109055" t="s">
        <v>122</v>
      </c>
      <c r="J109055" t="s">
        <v>213</v>
      </c>
      <c r="K109055" t="s">
        <v>234</v>
      </c>
      <c r="L109055">
        <v>2</v>
      </c>
      <c r="M109055">
        <v>755</v>
      </c>
      <c r="N109055">
        <v>1215</v>
      </c>
      <c r="O109055">
        <v>896</v>
      </c>
      <c r="P109055">
        <v>1510</v>
      </c>
      <c r="Q109055">
        <v>2406</v>
      </c>
    </row>
    <row r="109056" spans="1:17" x14ac:dyDescent="0.3">
      <c r="A109056" s="1">
        <v>41768</v>
      </c>
      <c r="B109056">
        <v>9</v>
      </c>
      <c r="C109056" t="s">
        <v>27</v>
      </c>
      <c r="D109056">
        <v>2014</v>
      </c>
      <c r="E109056">
        <v>39</v>
      </c>
      <c r="F109056" t="s">
        <v>28</v>
      </c>
      <c r="G109056" t="s">
        <v>19</v>
      </c>
      <c r="H109056" t="s">
        <v>20</v>
      </c>
      <c r="I109056" t="s">
        <v>122</v>
      </c>
      <c r="J109056" t="s">
        <v>213</v>
      </c>
      <c r="K109056" t="s">
        <v>234</v>
      </c>
      <c r="L109056">
        <v>1</v>
      </c>
      <c r="M109056">
        <v>755</v>
      </c>
      <c r="N109056">
        <v>1215</v>
      </c>
      <c r="O109056">
        <v>448</v>
      </c>
      <c r="P109056">
        <v>755</v>
      </c>
      <c r="Q109056">
        <v>1203</v>
      </c>
    </row>
    <row r="109057" spans="1:17" x14ac:dyDescent="0.3">
      <c r="A109057" s="1">
        <v>42499</v>
      </c>
      <c r="B109057">
        <v>9</v>
      </c>
      <c r="C109057" t="s">
        <v>27</v>
      </c>
      <c r="D109057">
        <v>2016</v>
      </c>
      <c r="E109057">
        <v>39</v>
      </c>
      <c r="F109057" t="s">
        <v>28</v>
      </c>
      <c r="G109057" t="s">
        <v>19</v>
      </c>
      <c r="H109057" t="s">
        <v>20</v>
      </c>
      <c r="I109057" t="s">
        <v>122</v>
      </c>
      <c r="J109057" t="s">
        <v>213</v>
      </c>
      <c r="K109057" t="s">
        <v>234</v>
      </c>
      <c r="L109057">
        <v>2</v>
      </c>
      <c r="M109057">
        <v>755</v>
      </c>
      <c r="N109057">
        <v>1215</v>
      </c>
      <c r="O109057">
        <v>896</v>
      </c>
      <c r="P109057">
        <v>1510</v>
      </c>
      <c r="Q109057">
        <v>2406</v>
      </c>
    </row>
    <row r="109058" spans="1:17" x14ac:dyDescent="0.3">
      <c r="A109058" s="1">
        <v>41580</v>
      </c>
      <c r="B109058">
        <v>2</v>
      </c>
      <c r="C109058" t="s">
        <v>17</v>
      </c>
      <c r="D109058">
        <v>2013</v>
      </c>
      <c r="E109058">
        <v>29</v>
      </c>
      <c r="F109058" t="s">
        <v>28</v>
      </c>
      <c r="G109058" t="s">
        <v>25</v>
      </c>
      <c r="H109058" t="s">
        <v>26</v>
      </c>
      <c r="I109058" t="s">
        <v>122</v>
      </c>
      <c r="J109058" t="s">
        <v>213</v>
      </c>
      <c r="K109058" t="s">
        <v>214</v>
      </c>
      <c r="L109058">
        <v>1</v>
      </c>
      <c r="M109058">
        <v>1482</v>
      </c>
      <c r="N109058">
        <v>2384</v>
      </c>
      <c r="O109058">
        <v>592</v>
      </c>
      <c r="P109058">
        <v>1482</v>
      </c>
      <c r="Q109058">
        <v>2074</v>
      </c>
    </row>
    <row r="109059" spans="1:17" x14ac:dyDescent="0.3">
      <c r="A109059" s="1">
        <v>42310</v>
      </c>
      <c r="B109059">
        <v>2</v>
      </c>
      <c r="C109059" t="s">
        <v>17</v>
      </c>
      <c r="D109059">
        <v>2015</v>
      </c>
      <c r="E109059">
        <v>29</v>
      </c>
      <c r="F109059" t="s">
        <v>28</v>
      </c>
      <c r="G109059" t="s">
        <v>25</v>
      </c>
      <c r="H109059" t="s">
        <v>26</v>
      </c>
      <c r="I109059" t="s">
        <v>122</v>
      </c>
      <c r="J109059" t="s">
        <v>213</v>
      </c>
      <c r="K109059" t="s">
        <v>214</v>
      </c>
      <c r="L109059">
        <v>1</v>
      </c>
      <c r="M109059">
        <v>1482</v>
      </c>
      <c r="N109059">
        <v>2384</v>
      </c>
      <c r="O109059">
        <v>592</v>
      </c>
      <c r="P109059">
        <v>1482</v>
      </c>
      <c r="Q109059">
        <v>2074</v>
      </c>
    </row>
    <row r="109060" spans="1:17" x14ac:dyDescent="0.3">
      <c r="A109060" s="1">
        <v>41589</v>
      </c>
      <c r="B109060">
        <v>11</v>
      </c>
      <c r="C109060" t="s">
        <v>17</v>
      </c>
      <c r="D109060">
        <v>2013</v>
      </c>
      <c r="E109060">
        <v>29</v>
      </c>
      <c r="F109060" t="s">
        <v>28</v>
      </c>
      <c r="G109060" t="s">
        <v>25</v>
      </c>
      <c r="H109060" t="s">
        <v>26</v>
      </c>
      <c r="I109060" t="s">
        <v>122</v>
      </c>
      <c r="J109060" t="s">
        <v>213</v>
      </c>
      <c r="K109060" t="s">
        <v>214</v>
      </c>
      <c r="L109060">
        <v>1</v>
      </c>
      <c r="M109060">
        <v>1482</v>
      </c>
      <c r="N109060">
        <v>2384</v>
      </c>
      <c r="O109060">
        <v>592</v>
      </c>
      <c r="P109060">
        <v>1482</v>
      </c>
      <c r="Q109060">
        <v>2074</v>
      </c>
    </row>
    <row r="109061" spans="1:17" x14ac:dyDescent="0.3">
      <c r="A109061" s="1">
        <v>42319</v>
      </c>
      <c r="B109061">
        <v>11</v>
      </c>
      <c r="C109061" t="s">
        <v>17</v>
      </c>
      <c r="D109061">
        <v>2015</v>
      </c>
      <c r="E109061">
        <v>29</v>
      </c>
      <c r="F109061" t="s">
        <v>28</v>
      </c>
      <c r="G109061" t="s">
        <v>25</v>
      </c>
      <c r="H109061" t="s">
        <v>26</v>
      </c>
      <c r="I109061" t="s">
        <v>122</v>
      </c>
      <c r="J109061" t="s">
        <v>213</v>
      </c>
      <c r="K109061" t="s">
        <v>214</v>
      </c>
      <c r="L109061">
        <v>1</v>
      </c>
      <c r="M109061">
        <v>1482</v>
      </c>
      <c r="N109061">
        <v>2384</v>
      </c>
      <c r="O109061">
        <v>592</v>
      </c>
      <c r="P109061">
        <v>1482</v>
      </c>
      <c r="Q109061">
        <v>2074</v>
      </c>
    </row>
    <row r="109062" spans="1:17" x14ac:dyDescent="0.3">
      <c r="A109062" s="1">
        <v>41601</v>
      </c>
      <c r="B109062">
        <v>23</v>
      </c>
      <c r="C109062" t="s">
        <v>17</v>
      </c>
      <c r="D109062">
        <v>2013</v>
      </c>
      <c r="E109062">
        <v>29</v>
      </c>
      <c r="F109062" t="s">
        <v>28</v>
      </c>
      <c r="G109062" t="s">
        <v>25</v>
      </c>
      <c r="H109062" t="s">
        <v>26</v>
      </c>
      <c r="I109062" t="s">
        <v>122</v>
      </c>
      <c r="J109062" t="s">
        <v>213</v>
      </c>
      <c r="K109062" t="s">
        <v>214</v>
      </c>
      <c r="L109062">
        <v>1</v>
      </c>
      <c r="M109062">
        <v>1482</v>
      </c>
      <c r="N109062">
        <v>2384</v>
      </c>
      <c r="O109062">
        <v>592</v>
      </c>
      <c r="P109062">
        <v>1482</v>
      </c>
      <c r="Q109062">
        <v>2074</v>
      </c>
    </row>
    <row r="109063" spans="1:17" x14ac:dyDescent="0.3">
      <c r="A109063" s="1">
        <v>42331</v>
      </c>
      <c r="B109063">
        <v>23</v>
      </c>
      <c r="C109063" t="s">
        <v>17</v>
      </c>
      <c r="D109063">
        <v>2015</v>
      </c>
      <c r="E109063">
        <v>29</v>
      </c>
      <c r="F109063" t="s">
        <v>28</v>
      </c>
      <c r="G109063" t="s">
        <v>25</v>
      </c>
      <c r="H109063" t="s">
        <v>26</v>
      </c>
      <c r="I109063" t="s">
        <v>122</v>
      </c>
      <c r="J109063" t="s">
        <v>213</v>
      </c>
      <c r="K109063" t="s">
        <v>214</v>
      </c>
      <c r="L109063">
        <v>1</v>
      </c>
      <c r="M109063">
        <v>1482</v>
      </c>
      <c r="N109063">
        <v>2384</v>
      </c>
      <c r="O109063">
        <v>592</v>
      </c>
      <c r="P109063">
        <v>1482</v>
      </c>
      <c r="Q109063">
        <v>2074</v>
      </c>
    </row>
    <row r="109064" spans="1:17" x14ac:dyDescent="0.3">
      <c r="A109064" s="1">
        <v>41650</v>
      </c>
      <c r="B109064">
        <v>11</v>
      </c>
      <c r="C109064" t="s">
        <v>34</v>
      </c>
      <c r="D109064">
        <v>2014</v>
      </c>
      <c r="E109064">
        <v>31</v>
      </c>
      <c r="F109064" t="s">
        <v>28</v>
      </c>
      <c r="G109064" t="s">
        <v>25</v>
      </c>
      <c r="H109064" t="s">
        <v>29</v>
      </c>
      <c r="I109064" t="s">
        <v>122</v>
      </c>
      <c r="J109064" t="s">
        <v>213</v>
      </c>
      <c r="K109064" t="s">
        <v>214</v>
      </c>
      <c r="L109064">
        <v>1</v>
      </c>
      <c r="M109064">
        <v>1482</v>
      </c>
      <c r="N109064">
        <v>2384</v>
      </c>
      <c r="O109064">
        <v>401</v>
      </c>
      <c r="P109064">
        <v>1482</v>
      </c>
      <c r="Q109064">
        <v>1883</v>
      </c>
    </row>
    <row r="109065" spans="1:17" x14ac:dyDescent="0.3">
      <c r="A109065" s="1">
        <v>42380</v>
      </c>
      <c r="B109065">
        <v>11</v>
      </c>
      <c r="C109065" t="s">
        <v>34</v>
      </c>
      <c r="D109065">
        <v>2016</v>
      </c>
      <c r="E109065">
        <v>31</v>
      </c>
      <c r="F109065" t="s">
        <v>28</v>
      </c>
      <c r="G109065" t="s">
        <v>25</v>
      </c>
      <c r="H109065" t="s">
        <v>29</v>
      </c>
      <c r="I109065" t="s">
        <v>122</v>
      </c>
      <c r="J109065" t="s">
        <v>213</v>
      </c>
      <c r="K109065" t="s">
        <v>214</v>
      </c>
      <c r="L109065">
        <v>1</v>
      </c>
      <c r="M109065">
        <v>1482</v>
      </c>
      <c r="N109065">
        <v>2384</v>
      </c>
      <c r="O109065">
        <v>401</v>
      </c>
      <c r="P109065">
        <v>1482</v>
      </c>
      <c r="Q109065">
        <v>1883</v>
      </c>
    </row>
    <row r="109066" spans="1:17" x14ac:dyDescent="0.3">
      <c r="A109066" s="1">
        <v>41730</v>
      </c>
      <c r="B109066">
        <v>1</v>
      </c>
      <c r="C109066" t="s">
        <v>52</v>
      </c>
      <c r="D109066">
        <v>2014</v>
      </c>
      <c r="E109066">
        <v>31</v>
      </c>
      <c r="F109066" t="s">
        <v>28</v>
      </c>
      <c r="G109066" t="s">
        <v>25</v>
      </c>
      <c r="H109066" t="s">
        <v>29</v>
      </c>
      <c r="I109066" t="s">
        <v>122</v>
      </c>
      <c r="J109066" t="s">
        <v>213</v>
      </c>
      <c r="K109066" t="s">
        <v>214</v>
      </c>
      <c r="L109066">
        <v>1</v>
      </c>
      <c r="M109066">
        <v>1482</v>
      </c>
      <c r="N109066">
        <v>2384</v>
      </c>
      <c r="O109066">
        <v>401</v>
      </c>
      <c r="P109066">
        <v>1482</v>
      </c>
      <c r="Q109066">
        <v>1883</v>
      </c>
    </row>
    <row r="109067" spans="1:17" x14ac:dyDescent="0.3">
      <c r="A109067" s="1">
        <v>42461</v>
      </c>
      <c r="B109067">
        <v>1</v>
      </c>
      <c r="C109067" t="s">
        <v>52</v>
      </c>
      <c r="D109067">
        <v>2016</v>
      </c>
      <c r="E109067">
        <v>31</v>
      </c>
      <c r="F109067" t="s">
        <v>28</v>
      </c>
      <c r="G109067" t="s">
        <v>25</v>
      </c>
      <c r="H109067" t="s">
        <v>29</v>
      </c>
      <c r="I109067" t="s">
        <v>122</v>
      </c>
      <c r="J109067" t="s">
        <v>213</v>
      </c>
      <c r="K109067" t="s">
        <v>214</v>
      </c>
      <c r="L109067">
        <v>1</v>
      </c>
      <c r="M109067">
        <v>1482</v>
      </c>
      <c r="N109067">
        <v>2384</v>
      </c>
      <c r="O109067">
        <v>401</v>
      </c>
      <c r="P109067">
        <v>1482</v>
      </c>
      <c r="Q109067">
        <v>1883</v>
      </c>
    </row>
    <row r="109068" spans="1:17" x14ac:dyDescent="0.3">
      <c r="A109068" s="1">
        <v>41615</v>
      </c>
      <c r="B109068">
        <v>7</v>
      </c>
      <c r="C109068" t="s">
        <v>37</v>
      </c>
      <c r="D109068">
        <v>2013</v>
      </c>
      <c r="E109068">
        <v>47</v>
      </c>
      <c r="F109068" t="s">
        <v>18</v>
      </c>
      <c r="G109068" t="s">
        <v>25</v>
      </c>
      <c r="H109068" t="s">
        <v>26</v>
      </c>
      <c r="I109068" t="s">
        <v>122</v>
      </c>
      <c r="J109068" t="s">
        <v>213</v>
      </c>
      <c r="K109068" t="s">
        <v>215</v>
      </c>
      <c r="L109068">
        <v>1</v>
      </c>
      <c r="M109068">
        <v>1482</v>
      </c>
      <c r="N109068">
        <v>2384</v>
      </c>
      <c r="O109068">
        <v>592</v>
      </c>
      <c r="P109068">
        <v>1482</v>
      </c>
      <c r="Q109068">
        <v>2074</v>
      </c>
    </row>
    <row r="109069" spans="1:17" x14ac:dyDescent="0.3">
      <c r="A109069" s="1">
        <v>42345</v>
      </c>
      <c r="B109069">
        <v>7</v>
      </c>
      <c r="C109069" t="s">
        <v>37</v>
      </c>
      <c r="D109069">
        <v>2015</v>
      </c>
      <c r="E109069">
        <v>47</v>
      </c>
      <c r="F109069" t="s">
        <v>18</v>
      </c>
      <c r="G109069" t="s">
        <v>25</v>
      </c>
      <c r="H109069" t="s">
        <v>26</v>
      </c>
      <c r="I109069" t="s">
        <v>122</v>
      </c>
      <c r="J109069" t="s">
        <v>213</v>
      </c>
      <c r="K109069" t="s">
        <v>215</v>
      </c>
      <c r="L109069">
        <v>1</v>
      </c>
      <c r="M109069">
        <v>1482</v>
      </c>
      <c r="N109069">
        <v>2384</v>
      </c>
      <c r="O109069">
        <v>592</v>
      </c>
      <c r="P109069">
        <v>1482</v>
      </c>
      <c r="Q109069">
        <v>2074</v>
      </c>
    </row>
    <row r="109070" spans="1:17" x14ac:dyDescent="0.3">
      <c r="A109070" s="1">
        <v>41685</v>
      </c>
      <c r="B109070">
        <v>15</v>
      </c>
      <c r="C109070" t="s">
        <v>30</v>
      </c>
      <c r="D109070">
        <v>2014</v>
      </c>
      <c r="E109070">
        <v>47</v>
      </c>
      <c r="F109070" t="s">
        <v>18</v>
      </c>
      <c r="G109070" t="s">
        <v>25</v>
      </c>
      <c r="H109070" t="s">
        <v>26</v>
      </c>
      <c r="I109070" t="s">
        <v>122</v>
      </c>
      <c r="J109070" t="s">
        <v>213</v>
      </c>
      <c r="K109070" t="s">
        <v>215</v>
      </c>
      <c r="L109070">
        <v>1</v>
      </c>
      <c r="M109070">
        <v>1482</v>
      </c>
      <c r="N109070">
        <v>2384</v>
      </c>
      <c r="O109070">
        <v>592</v>
      </c>
      <c r="P109070">
        <v>1482</v>
      </c>
      <c r="Q109070">
        <v>2074</v>
      </c>
    </row>
    <row r="109071" spans="1:17" x14ac:dyDescent="0.3">
      <c r="A109071" s="1">
        <v>42415</v>
      </c>
      <c r="B109071">
        <v>15</v>
      </c>
      <c r="C109071" t="s">
        <v>30</v>
      </c>
      <c r="D109071">
        <v>2016</v>
      </c>
      <c r="E109071">
        <v>47</v>
      </c>
      <c r="F109071" t="s">
        <v>18</v>
      </c>
      <c r="G109071" t="s">
        <v>25</v>
      </c>
      <c r="H109071" t="s">
        <v>26</v>
      </c>
      <c r="I109071" t="s">
        <v>122</v>
      </c>
      <c r="J109071" t="s">
        <v>213</v>
      </c>
      <c r="K109071" t="s">
        <v>215</v>
      </c>
      <c r="L109071">
        <v>1</v>
      </c>
      <c r="M109071">
        <v>1482</v>
      </c>
      <c r="N109071">
        <v>2384</v>
      </c>
      <c r="O109071">
        <v>592</v>
      </c>
      <c r="P109071">
        <v>1482</v>
      </c>
      <c r="Q109071">
        <v>2074</v>
      </c>
    </row>
    <row r="109072" spans="1:17" x14ac:dyDescent="0.3">
      <c r="A109072" s="1">
        <v>41617</v>
      </c>
      <c r="B109072">
        <v>9</v>
      </c>
      <c r="C109072" t="s">
        <v>37</v>
      </c>
      <c r="D109072">
        <v>2013</v>
      </c>
      <c r="E109072">
        <v>44</v>
      </c>
      <c r="F109072" t="s">
        <v>28</v>
      </c>
      <c r="G109072" t="s">
        <v>25</v>
      </c>
      <c r="H109072" t="s">
        <v>44</v>
      </c>
      <c r="I109072" t="s">
        <v>122</v>
      </c>
      <c r="J109072" t="s">
        <v>213</v>
      </c>
      <c r="K109072" t="s">
        <v>230</v>
      </c>
      <c r="L109072">
        <v>1</v>
      </c>
      <c r="M109072">
        <v>755</v>
      </c>
      <c r="N109072">
        <v>1215</v>
      </c>
      <c r="O109072">
        <v>266</v>
      </c>
      <c r="P109072">
        <v>755</v>
      </c>
      <c r="Q109072">
        <v>1021</v>
      </c>
    </row>
    <row r="109073" spans="1:17" x14ac:dyDescent="0.3">
      <c r="A109073" s="1">
        <v>42347</v>
      </c>
      <c r="B109073">
        <v>9</v>
      </c>
      <c r="C109073" t="s">
        <v>37</v>
      </c>
      <c r="D109073">
        <v>2015</v>
      </c>
      <c r="E109073">
        <v>44</v>
      </c>
      <c r="F109073" t="s">
        <v>28</v>
      </c>
      <c r="G109073" t="s">
        <v>25</v>
      </c>
      <c r="H109073" t="s">
        <v>44</v>
      </c>
      <c r="I109073" t="s">
        <v>122</v>
      </c>
      <c r="J109073" t="s">
        <v>213</v>
      </c>
      <c r="K109073" t="s">
        <v>230</v>
      </c>
      <c r="L109073">
        <v>1</v>
      </c>
      <c r="M109073">
        <v>755</v>
      </c>
      <c r="N109073">
        <v>1215</v>
      </c>
      <c r="O109073">
        <v>266</v>
      </c>
      <c r="P109073">
        <v>755</v>
      </c>
      <c r="Q109073">
        <v>1021</v>
      </c>
    </row>
    <row r="109074" spans="1:17" x14ac:dyDescent="0.3">
      <c r="A109074" s="1">
        <v>41642</v>
      </c>
      <c r="B109074">
        <v>3</v>
      </c>
      <c r="C109074" t="s">
        <v>34</v>
      </c>
      <c r="D109074">
        <v>2014</v>
      </c>
      <c r="E109074">
        <v>44</v>
      </c>
      <c r="F109074" t="s">
        <v>18</v>
      </c>
      <c r="G109074" t="s">
        <v>25</v>
      </c>
      <c r="H109074" t="s">
        <v>58</v>
      </c>
      <c r="I109074" t="s">
        <v>122</v>
      </c>
      <c r="J109074" t="s">
        <v>213</v>
      </c>
      <c r="K109074" t="s">
        <v>233</v>
      </c>
      <c r="L109074">
        <v>1</v>
      </c>
      <c r="M109074">
        <v>755</v>
      </c>
      <c r="N109074">
        <v>1215</v>
      </c>
      <c r="O109074">
        <v>241</v>
      </c>
      <c r="P109074">
        <v>755</v>
      </c>
      <c r="Q109074">
        <v>996</v>
      </c>
    </row>
    <row r="109075" spans="1:17" x14ac:dyDescent="0.3">
      <c r="A109075" s="1">
        <v>42372</v>
      </c>
      <c r="B109075">
        <v>3</v>
      </c>
      <c r="C109075" t="s">
        <v>34</v>
      </c>
      <c r="D109075">
        <v>2016</v>
      </c>
      <c r="E109075">
        <v>44</v>
      </c>
      <c r="F109075" t="s">
        <v>18</v>
      </c>
      <c r="G109075" t="s">
        <v>25</v>
      </c>
      <c r="H109075" t="s">
        <v>58</v>
      </c>
      <c r="I109075" t="s">
        <v>122</v>
      </c>
      <c r="J109075" t="s">
        <v>213</v>
      </c>
      <c r="K109075" t="s">
        <v>233</v>
      </c>
      <c r="L109075">
        <v>3</v>
      </c>
      <c r="M109075">
        <v>755</v>
      </c>
      <c r="N109075">
        <v>1215</v>
      </c>
      <c r="O109075">
        <v>724</v>
      </c>
      <c r="P109075">
        <v>2265</v>
      </c>
      <c r="Q109075">
        <v>2989</v>
      </c>
    </row>
    <row r="109076" spans="1:17" x14ac:dyDescent="0.3">
      <c r="A109076" s="1">
        <v>41756</v>
      </c>
      <c r="B109076">
        <v>27</v>
      </c>
      <c r="C109076" t="s">
        <v>52</v>
      </c>
      <c r="D109076">
        <v>2014</v>
      </c>
      <c r="E109076">
        <v>43</v>
      </c>
      <c r="F109076" t="s">
        <v>18</v>
      </c>
      <c r="G109076" t="s">
        <v>25</v>
      </c>
      <c r="H109076" t="s">
        <v>26</v>
      </c>
      <c r="I109076" t="s">
        <v>122</v>
      </c>
      <c r="J109076" t="s">
        <v>213</v>
      </c>
      <c r="K109076" t="s">
        <v>230</v>
      </c>
      <c r="L109076">
        <v>1</v>
      </c>
      <c r="M109076">
        <v>755</v>
      </c>
      <c r="N109076">
        <v>1215</v>
      </c>
      <c r="O109076">
        <v>302</v>
      </c>
      <c r="P109076">
        <v>755</v>
      </c>
      <c r="Q109076">
        <v>1057</v>
      </c>
    </row>
    <row r="109077" spans="1:17" x14ac:dyDescent="0.3">
      <c r="A109077" s="1">
        <v>42487</v>
      </c>
      <c r="B109077">
        <v>27</v>
      </c>
      <c r="C109077" t="s">
        <v>52</v>
      </c>
      <c r="D109077">
        <v>2016</v>
      </c>
      <c r="E109077">
        <v>43</v>
      </c>
      <c r="F109077" t="s">
        <v>18</v>
      </c>
      <c r="G109077" t="s">
        <v>25</v>
      </c>
      <c r="H109077" t="s">
        <v>26</v>
      </c>
      <c r="I109077" t="s">
        <v>122</v>
      </c>
      <c r="J109077" t="s">
        <v>213</v>
      </c>
      <c r="K109077" t="s">
        <v>230</v>
      </c>
      <c r="L109077">
        <v>1</v>
      </c>
      <c r="M109077">
        <v>755</v>
      </c>
      <c r="N109077">
        <v>1215</v>
      </c>
      <c r="O109077">
        <v>302</v>
      </c>
      <c r="P109077">
        <v>755</v>
      </c>
      <c r="Q109077">
        <v>1057</v>
      </c>
    </row>
    <row r="109078" spans="1:17" x14ac:dyDescent="0.3">
      <c r="A109078" s="1">
        <v>41484</v>
      </c>
      <c r="B109078">
        <v>29</v>
      </c>
      <c r="C109078" t="s">
        <v>31</v>
      </c>
      <c r="D109078">
        <v>2013</v>
      </c>
      <c r="E109078">
        <v>42</v>
      </c>
      <c r="F109078" t="s">
        <v>18</v>
      </c>
      <c r="G109078" t="s">
        <v>25</v>
      </c>
      <c r="H109078" t="s">
        <v>58</v>
      </c>
      <c r="I109078" t="s">
        <v>122</v>
      </c>
      <c r="J109078" t="s">
        <v>213</v>
      </c>
      <c r="K109078" t="s">
        <v>215</v>
      </c>
      <c r="L109078">
        <v>1</v>
      </c>
      <c r="M109078">
        <v>1482</v>
      </c>
      <c r="N109078">
        <v>2384</v>
      </c>
      <c r="O109078">
        <v>473</v>
      </c>
      <c r="P109078">
        <v>1482</v>
      </c>
      <c r="Q109078">
        <v>1955</v>
      </c>
    </row>
    <row r="109079" spans="1:17" x14ac:dyDescent="0.3">
      <c r="A109079" s="1">
        <v>42214</v>
      </c>
      <c r="B109079">
        <v>29</v>
      </c>
      <c r="C109079" t="s">
        <v>31</v>
      </c>
      <c r="D109079">
        <v>2015</v>
      </c>
      <c r="E109079">
        <v>42</v>
      </c>
      <c r="F109079" t="s">
        <v>18</v>
      </c>
      <c r="G109079" t="s">
        <v>25</v>
      </c>
      <c r="H109079" t="s">
        <v>58</v>
      </c>
      <c r="I109079" t="s">
        <v>122</v>
      </c>
      <c r="J109079" t="s">
        <v>213</v>
      </c>
      <c r="K109079" t="s">
        <v>215</v>
      </c>
      <c r="L109079">
        <v>1</v>
      </c>
      <c r="M109079">
        <v>1482</v>
      </c>
      <c r="N109079">
        <v>2384</v>
      </c>
      <c r="O109079">
        <v>473</v>
      </c>
      <c r="P109079">
        <v>1482</v>
      </c>
      <c r="Q109079">
        <v>1955</v>
      </c>
    </row>
    <row r="109080" spans="1:17" x14ac:dyDescent="0.3">
      <c r="A109080" s="1">
        <v>41747</v>
      </c>
      <c r="B109080">
        <v>18</v>
      </c>
      <c r="C109080" t="s">
        <v>52</v>
      </c>
      <c r="D109080">
        <v>2014</v>
      </c>
      <c r="E109080">
        <v>42</v>
      </c>
      <c r="F109080" t="s">
        <v>18</v>
      </c>
      <c r="G109080" t="s">
        <v>25</v>
      </c>
      <c r="H109080" t="s">
        <v>58</v>
      </c>
      <c r="I109080" t="s">
        <v>122</v>
      </c>
      <c r="J109080" t="s">
        <v>213</v>
      </c>
      <c r="K109080" t="s">
        <v>215</v>
      </c>
      <c r="L109080">
        <v>1</v>
      </c>
      <c r="M109080">
        <v>1482</v>
      </c>
      <c r="N109080">
        <v>2384</v>
      </c>
      <c r="O109080">
        <v>473</v>
      </c>
      <c r="P109080">
        <v>1482</v>
      </c>
      <c r="Q109080">
        <v>1955</v>
      </c>
    </row>
    <row r="109081" spans="1:17" x14ac:dyDescent="0.3">
      <c r="A109081" s="1">
        <v>42478</v>
      </c>
      <c r="B109081">
        <v>18</v>
      </c>
      <c r="C109081" t="s">
        <v>52</v>
      </c>
      <c r="D109081">
        <v>2016</v>
      </c>
      <c r="E109081">
        <v>42</v>
      </c>
      <c r="F109081" t="s">
        <v>18</v>
      </c>
      <c r="G109081" t="s">
        <v>25</v>
      </c>
      <c r="H109081" t="s">
        <v>58</v>
      </c>
      <c r="I109081" t="s">
        <v>122</v>
      </c>
      <c r="J109081" t="s">
        <v>213</v>
      </c>
      <c r="K109081" t="s">
        <v>215</v>
      </c>
      <c r="L109081">
        <v>1</v>
      </c>
      <c r="M109081">
        <v>1482</v>
      </c>
      <c r="N109081">
        <v>2384</v>
      </c>
      <c r="O109081">
        <v>473</v>
      </c>
      <c r="P109081">
        <v>1482</v>
      </c>
      <c r="Q109081">
        <v>1955</v>
      </c>
    </row>
    <row r="109082" spans="1:17" x14ac:dyDescent="0.3">
      <c r="A109082" s="1">
        <v>41776</v>
      </c>
      <c r="B109082">
        <v>17</v>
      </c>
      <c r="C109082" t="s">
        <v>27</v>
      </c>
      <c r="D109082">
        <v>2014</v>
      </c>
      <c r="E109082">
        <v>41</v>
      </c>
      <c r="F109082" t="s">
        <v>28</v>
      </c>
      <c r="G109082" t="s">
        <v>25</v>
      </c>
      <c r="H109082" t="s">
        <v>26</v>
      </c>
      <c r="I109082" t="s">
        <v>122</v>
      </c>
      <c r="J109082" t="s">
        <v>213</v>
      </c>
      <c r="K109082" t="s">
        <v>229</v>
      </c>
      <c r="L109082">
        <v>1</v>
      </c>
      <c r="M109082">
        <v>1482</v>
      </c>
      <c r="N109082">
        <v>2384</v>
      </c>
      <c r="O109082">
        <v>592</v>
      </c>
      <c r="P109082">
        <v>1482</v>
      </c>
      <c r="Q109082">
        <v>2074</v>
      </c>
    </row>
    <row r="109083" spans="1:17" x14ac:dyDescent="0.3">
      <c r="A109083" s="1">
        <v>42507</v>
      </c>
      <c r="B109083">
        <v>17</v>
      </c>
      <c r="C109083" t="s">
        <v>27</v>
      </c>
      <c r="D109083">
        <v>2016</v>
      </c>
      <c r="E109083">
        <v>41</v>
      </c>
      <c r="F109083" t="s">
        <v>28</v>
      </c>
      <c r="G109083" t="s">
        <v>25</v>
      </c>
      <c r="H109083" t="s">
        <v>26</v>
      </c>
      <c r="I109083" t="s">
        <v>122</v>
      </c>
      <c r="J109083" t="s">
        <v>213</v>
      </c>
      <c r="K109083" t="s">
        <v>229</v>
      </c>
      <c r="L109083">
        <v>1</v>
      </c>
      <c r="M109083">
        <v>1482</v>
      </c>
      <c r="N109083">
        <v>2384</v>
      </c>
      <c r="O109083">
        <v>592</v>
      </c>
      <c r="P109083">
        <v>1482</v>
      </c>
      <c r="Q109083">
        <v>2074</v>
      </c>
    </row>
    <row r="109084" spans="1:17" x14ac:dyDescent="0.3">
      <c r="A109084" s="1">
        <v>41783</v>
      </c>
      <c r="B109084">
        <v>24</v>
      </c>
      <c r="C109084" t="s">
        <v>27</v>
      </c>
      <c r="D109084">
        <v>2014</v>
      </c>
      <c r="E109084">
        <v>41</v>
      </c>
      <c r="F109084" t="s">
        <v>28</v>
      </c>
      <c r="G109084" t="s">
        <v>25</v>
      </c>
      <c r="H109084" t="s">
        <v>26</v>
      </c>
      <c r="I109084" t="s">
        <v>122</v>
      </c>
      <c r="J109084" t="s">
        <v>213</v>
      </c>
      <c r="K109084" t="s">
        <v>229</v>
      </c>
      <c r="L109084">
        <v>1</v>
      </c>
      <c r="M109084">
        <v>1482</v>
      </c>
      <c r="N109084">
        <v>2384</v>
      </c>
      <c r="O109084">
        <v>592</v>
      </c>
      <c r="P109084">
        <v>1482</v>
      </c>
      <c r="Q109084">
        <v>2074</v>
      </c>
    </row>
    <row r="109085" spans="1:17" x14ac:dyDescent="0.3">
      <c r="A109085" s="1">
        <v>42514</v>
      </c>
      <c r="B109085">
        <v>24</v>
      </c>
      <c r="C109085" t="s">
        <v>27</v>
      </c>
      <c r="D109085">
        <v>2016</v>
      </c>
      <c r="E109085">
        <v>41</v>
      </c>
      <c r="F109085" t="s">
        <v>28</v>
      </c>
      <c r="G109085" t="s">
        <v>25</v>
      </c>
      <c r="H109085" t="s">
        <v>26</v>
      </c>
      <c r="I109085" t="s">
        <v>122</v>
      </c>
      <c r="J109085" t="s">
        <v>213</v>
      </c>
      <c r="K109085" t="s">
        <v>229</v>
      </c>
      <c r="L109085">
        <v>1</v>
      </c>
      <c r="M109085">
        <v>1482</v>
      </c>
      <c r="N109085">
        <v>2384</v>
      </c>
      <c r="O109085">
        <v>592</v>
      </c>
      <c r="P109085">
        <v>1482</v>
      </c>
      <c r="Q109085">
        <v>2074</v>
      </c>
    </row>
    <row r="109086" spans="1:17" x14ac:dyDescent="0.3">
      <c r="A109086" s="1">
        <v>41763</v>
      </c>
      <c r="B109086">
        <v>4</v>
      </c>
      <c r="C109086" t="s">
        <v>27</v>
      </c>
      <c r="D109086">
        <v>2014</v>
      </c>
      <c r="E109086">
        <v>38</v>
      </c>
      <c r="F109086" t="s">
        <v>28</v>
      </c>
      <c r="G109086" t="s">
        <v>25</v>
      </c>
      <c r="H109086" t="s">
        <v>44</v>
      </c>
      <c r="I109086" t="s">
        <v>122</v>
      </c>
      <c r="J109086" t="s">
        <v>213</v>
      </c>
      <c r="K109086" t="s">
        <v>217</v>
      </c>
      <c r="L109086">
        <v>1</v>
      </c>
      <c r="M109086">
        <v>1482</v>
      </c>
      <c r="N109086">
        <v>2384</v>
      </c>
      <c r="O109086">
        <v>521</v>
      </c>
      <c r="P109086">
        <v>1482</v>
      </c>
      <c r="Q109086">
        <v>2003</v>
      </c>
    </row>
    <row r="109087" spans="1:17" x14ac:dyDescent="0.3">
      <c r="A109087" s="1">
        <v>42494</v>
      </c>
      <c r="B109087">
        <v>4</v>
      </c>
      <c r="C109087" t="s">
        <v>27</v>
      </c>
      <c r="D109087">
        <v>2016</v>
      </c>
      <c r="E109087">
        <v>38</v>
      </c>
      <c r="F109087" t="s">
        <v>28</v>
      </c>
      <c r="G109087" t="s">
        <v>25</v>
      </c>
      <c r="H109087" t="s">
        <v>44</v>
      </c>
      <c r="I109087" t="s">
        <v>122</v>
      </c>
      <c r="J109087" t="s">
        <v>213</v>
      </c>
      <c r="K109087" t="s">
        <v>217</v>
      </c>
      <c r="L109087">
        <v>1</v>
      </c>
      <c r="M109087">
        <v>1482</v>
      </c>
      <c r="N109087">
        <v>2384</v>
      </c>
      <c r="O109087">
        <v>521</v>
      </c>
      <c r="P109087">
        <v>1482</v>
      </c>
      <c r="Q109087">
        <v>2003</v>
      </c>
    </row>
    <row r="109088" spans="1:17" x14ac:dyDescent="0.3">
      <c r="A109088" s="1">
        <v>41774</v>
      </c>
      <c r="B109088">
        <v>15</v>
      </c>
      <c r="C109088" t="s">
        <v>27</v>
      </c>
      <c r="D109088">
        <v>2014</v>
      </c>
      <c r="E109088">
        <v>38</v>
      </c>
      <c r="F109088" t="s">
        <v>28</v>
      </c>
      <c r="G109088" t="s">
        <v>25</v>
      </c>
      <c r="H109088" t="s">
        <v>44</v>
      </c>
      <c r="I109088" t="s">
        <v>122</v>
      </c>
      <c r="J109088" t="s">
        <v>213</v>
      </c>
      <c r="K109088" t="s">
        <v>217</v>
      </c>
      <c r="L109088">
        <v>1</v>
      </c>
      <c r="M109088">
        <v>1482</v>
      </c>
      <c r="N109088">
        <v>2384</v>
      </c>
      <c r="O109088">
        <v>521</v>
      </c>
      <c r="P109088">
        <v>1482</v>
      </c>
      <c r="Q109088">
        <v>2003</v>
      </c>
    </row>
    <row r="109089" spans="1:17" x14ac:dyDescent="0.3">
      <c r="A109089" s="1">
        <v>42505</v>
      </c>
      <c r="B109089">
        <v>15</v>
      </c>
      <c r="C109089" t="s">
        <v>27</v>
      </c>
      <c r="D109089">
        <v>2016</v>
      </c>
      <c r="E109089">
        <v>38</v>
      </c>
      <c r="F109089" t="s">
        <v>28</v>
      </c>
      <c r="G109089" t="s">
        <v>25</v>
      </c>
      <c r="H109089" t="s">
        <v>44</v>
      </c>
      <c r="I109089" t="s">
        <v>122</v>
      </c>
      <c r="J109089" t="s">
        <v>213</v>
      </c>
      <c r="K109089" t="s">
        <v>217</v>
      </c>
      <c r="L109089">
        <v>2</v>
      </c>
      <c r="M109089">
        <v>1482</v>
      </c>
      <c r="N109089">
        <v>2384</v>
      </c>
      <c r="O109089">
        <v>1041</v>
      </c>
      <c r="P109089">
        <v>2964</v>
      </c>
      <c r="Q109089">
        <v>4005</v>
      </c>
    </row>
    <row r="109090" spans="1:17" x14ac:dyDescent="0.3">
      <c r="A109090" s="1">
        <v>41780</v>
      </c>
      <c r="B109090">
        <v>21</v>
      </c>
      <c r="C109090" t="s">
        <v>27</v>
      </c>
      <c r="D109090">
        <v>2014</v>
      </c>
      <c r="E109090">
        <v>38</v>
      </c>
      <c r="F109090" t="s">
        <v>18</v>
      </c>
      <c r="G109090" t="s">
        <v>25</v>
      </c>
      <c r="H109090" t="s">
        <v>44</v>
      </c>
      <c r="I109090" t="s">
        <v>122</v>
      </c>
      <c r="J109090" t="s">
        <v>213</v>
      </c>
      <c r="K109090" t="s">
        <v>226</v>
      </c>
      <c r="L109090">
        <v>1</v>
      </c>
      <c r="M109090">
        <v>1482</v>
      </c>
      <c r="N109090">
        <v>2384</v>
      </c>
      <c r="O109090">
        <v>521</v>
      </c>
      <c r="P109090">
        <v>1482</v>
      </c>
      <c r="Q109090">
        <v>2003</v>
      </c>
    </row>
    <row r="109091" spans="1:17" x14ac:dyDescent="0.3">
      <c r="A109091" s="1">
        <v>42511</v>
      </c>
      <c r="B109091">
        <v>21</v>
      </c>
      <c r="C109091" t="s">
        <v>27</v>
      </c>
      <c r="D109091">
        <v>2016</v>
      </c>
      <c r="E109091">
        <v>38</v>
      </c>
      <c r="F109091" t="s">
        <v>18</v>
      </c>
      <c r="G109091" t="s">
        <v>25</v>
      </c>
      <c r="H109091" t="s">
        <v>44</v>
      </c>
      <c r="I109091" t="s">
        <v>122</v>
      </c>
      <c r="J109091" t="s">
        <v>213</v>
      </c>
      <c r="K109091" t="s">
        <v>226</v>
      </c>
      <c r="L109091">
        <v>2</v>
      </c>
      <c r="M109091">
        <v>1482</v>
      </c>
      <c r="N109091">
        <v>2384</v>
      </c>
      <c r="O109091">
        <v>1041</v>
      </c>
      <c r="P109091">
        <v>2964</v>
      </c>
      <c r="Q109091">
        <v>4005</v>
      </c>
    </row>
    <row r="109092" spans="1:17" x14ac:dyDescent="0.3">
      <c r="A109092" s="1">
        <v>41787</v>
      </c>
      <c r="B109092">
        <v>28</v>
      </c>
      <c r="C109092" t="s">
        <v>27</v>
      </c>
      <c r="D109092">
        <v>2014</v>
      </c>
      <c r="E109092">
        <v>34</v>
      </c>
      <c r="F109092" t="s">
        <v>18</v>
      </c>
      <c r="G109092" t="s">
        <v>25</v>
      </c>
      <c r="H109092" t="s">
        <v>26</v>
      </c>
      <c r="I109092" t="s">
        <v>122</v>
      </c>
      <c r="J109092" t="s">
        <v>213</v>
      </c>
      <c r="K109092" t="s">
        <v>226</v>
      </c>
      <c r="L109092">
        <v>1</v>
      </c>
      <c r="M109092">
        <v>1482</v>
      </c>
      <c r="N109092">
        <v>2384</v>
      </c>
      <c r="O109092">
        <v>592</v>
      </c>
      <c r="P109092">
        <v>1482</v>
      </c>
      <c r="Q109092">
        <v>2074</v>
      </c>
    </row>
    <row r="109093" spans="1:17" x14ac:dyDescent="0.3">
      <c r="A109093" s="1">
        <v>42518</v>
      </c>
      <c r="B109093">
        <v>28</v>
      </c>
      <c r="C109093" t="s">
        <v>27</v>
      </c>
      <c r="D109093">
        <v>2016</v>
      </c>
      <c r="E109093">
        <v>34</v>
      </c>
      <c r="F109093" t="s">
        <v>18</v>
      </c>
      <c r="G109093" t="s">
        <v>25</v>
      </c>
      <c r="H109093" t="s">
        <v>26</v>
      </c>
      <c r="I109093" t="s">
        <v>122</v>
      </c>
      <c r="J109093" t="s">
        <v>213</v>
      </c>
      <c r="K109093" t="s">
        <v>226</v>
      </c>
      <c r="L109093">
        <v>2</v>
      </c>
      <c r="M109093">
        <v>1482</v>
      </c>
      <c r="N109093">
        <v>2384</v>
      </c>
      <c r="O109093">
        <v>1184</v>
      </c>
      <c r="P109093">
        <v>2964</v>
      </c>
      <c r="Q109093">
        <v>4148</v>
      </c>
    </row>
    <row r="109094" spans="1:17" x14ac:dyDescent="0.3">
      <c r="A109094" s="1">
        <v>41680</v>
      </c>
      <c r="B109094">
        <v>10</v>
      </c>
      <c r="C109094" t="s">
        <v>30</v>
      </c>
      <c r="D109094">
        <v>2014</v>
      </c>
      <c r="E109094">
        <v>35</v>
      </c>
      <c r="F109094" t="s">
        <v>28</v>
      </c>
      <c r="G109094" t="s">
        <v>25</v>
      </c>
      <c r="H109094" t="s">
        <v>29</v>
      </c>
      <c r="I109094" t="s">
        <v>122</v>
      </c>
      <c r="J109094" t="s">
        <v>213</v>
      </c>
      <c r="K109094" t="s">
        <v>226</v>
      </c>
      <c r="L109094">
        <v>1</v>
      </c>
      <c r="M109094">
        <v>1482</v>
      </c>
      <c r="N109094">
        <v>2384</v>
      </c>
      <c r="O109094">
        <v>401</v>
      </c>
      <c r="P109094">
        <v>1482</v>
      </c>
      <c r="Q109094">
        <v>1883</v>
      </c>
    </row>
    <row r="109095" spans="1:17" x14ac:dyDescent="0.3">
      <c r="A109095" s="1">
        <v>42410</v>
      </c>
      <c r="B109095">
        <v>10</v>
      </c>
      <c r="C109095" t="s">
        <v>30</v>
      </c>
      <c r="D109095">
        <v>2016</v>
      </c>
      <c r="E109095">
        <v>35</v>
      </c>
      <c r="F109095" t="s">
        <v>28</v>
      </c>
      <c r="G109095" t="s">
        <v>25</v>
      </c>
      <c r="H109095" t="s">
        <v>29</v>
      </c>
      <c r="I109095" t="s">
        <v>122</v>
      </c>
      <c r="J109095" t="s">
        <v>213</v>
      </c>
      <c r="K109095" t="s">
        <v>226</v>
      </c>
      <c r="L109095">
        <v>1</v>
      </c>
      <c r="M109095">
        <v>1482</v>
      </c>
      <c r="N109095">
        <v>2384</v>
      </c>
      <c r="O109095">
        <v>401</v>
      </c>
      <c r="P109095">
        <v>1482</v>
      </c>
      <c r="Q109095">
        <v>1883</v>
      </c>
    </row>
    <row r="109096" spans="1:17" x14ac:dyDescent="0.3">
      <c r="A109096" s="1">
        <v>41693</v>
      </c>
      <c r="B109096">
        <v>23</v>
      </c>
      <c r="C109096" t="s">
        <v>30</v>
      </c>
      <c r="D109096">
        <v>2014</v>
      </c>
      <c r="E109096">
        <v>35</v>
      </c>
      <c r="F109096" t="s">
        <v>28</v>
      </c>
      <c r="G109096" t="s">
        <v>25</v>
      </c>
      <c r="H109096" t="s">
        <v>29</v>
      </c>
      <c r="I109096" t="s">
        <v>122</v>
      </c>
      <c r="J109096" t="s">
        <v>213</v>
      </c>
      <c r="K109096" t="s">
        <v>226</v>
      </c>
      <c r="L109096">
        <v>1</v>
      </c>
      <c r="M109096">
        <v>1482</v>
      </c>
      <c r="N109096">
        <v>2384</v>
      </c>
      <c r="O109096">
        <v>401</v>
      </c>
      <c r="P109096">
        <v>1482</v>
      </c>
      <c r="Q109096">
        <v>1883</v>
      </c>
    </row>
    <row r="109097" spans="1:17" x14ac:dyDescent="0.3">
      <c r="A109097" s="1">
        <v>42423</v>
      </c>
      <c r="B109097">
        <v>23</v>
      </c>
      <c r="C109097" t="s">
        <v>30</v>
      </c>
      <c r="D109097">
        <v>2016</v>
      </c>
      <c r="E109097">
        <v>35</v>
      </c>
      <c r="F109097" t="s">
        <v>28</v>
      </c>
      <c r="G109097" t="s">
        <v>25</v>
      </c>
      <c r="H109097" t="s">
        <v>29</v>
      </c>
      <c r="I109097" t="s">
        <v>122</v>
      </c>
      <c r="J109097" t="s">
        <v>213</v>
      </c>
      <c r="K109097" t="s">
        <v>226</v>
      </c>
      <c r="L109097">
        <v>1</v>
      </c>
      <c r="M109097">
        <v>1482</v>
      </c>
      <c r="N109097">
        <v>2384</v>
      </c>
      <c r="O109097">
        <v>401</v>
      </c>
      <c r="P109097">
        <v>1482</v>
      </c>
      <c r="Q109097">
        <v>1883</v>
      </c>
    </row>
    <row r="109098" spans="1:17" x14ac:dyDescent="0.3">
      <c r="A109098" s="1">
        <v>41712</v>
      </c>
      <c r="B109098">
        <v>14</v>
      </c>
      <c r="C109098" t="s">
        <v>24</v>
      </c>
      <c r="D109098">
        <v>2014</v>
      </c>
      <c r="E109098">
        <v>35</v>
      </c>
      <c r="F109098" t="s">
        <v>28</v>
      </c>
      <c r="G109098" t="s">
        <v>25</v>
      </c>
      <c r="H109098" t="s">
        <v>29</v>
      </c>
      <c r="I109098" t="s">
        <v>122</v>
      </c>
      <c r="J109098" t="s">
        <v>213</v>
      </c>
      <c r="K109098" t="s">
        <v>226</v>
      </c>
      <c r="L109098">
        <v>1</v>
      </c>
      <c r="M109098">
        <v>1482</v>
      </c>
      <c r="N109098">
        <v>2384</v>
      </c>
      <c r="O109098">
        <v>401</v>
      </c>
      <c r="P109098">
        <v>1482</v>
      </c>
      <c r="Q109098">
        <v>1883</v>
      </c>
    </row>
    <row r="109099" spans="1:17" x14ac:dyDescent="0.3">
      <c r="A109099" s="1">
        <v>42443</v>
      </c>
      <c r="B109099">
        <v>14</v>
      </c>
      <c r="C109099" t="s">
        <v>24</v>
      </c>
      <c r="D109099">
        <v>2016</v>
      </c>
      <c r="E109099">
        <v>35</v>
      </c>
      <c r="F109099" t="s">
        <v>28</v>
      </c>
      <c r="G109099" t="s">
        <v>25</v>
      </c>
      <c r="H109099" t="s">
        <v>29</v>
      </c>
      <c r="I109099" t="s">
        <v>122</v>
      </c>
      <c r="J109099" t="s">
        <v>213</v>
      </c>
      <c r="K109099" t="s">
        <v>226</v>
      </c>
      <c r="L109099">
        <v>1</v>
      </c>
      <c r="M109099">
        <v>1482</v>
      </c>
      <c r="N109099">
        <v>2384</v>
      </c>
      <c r="O109099">
        <v>401</v>
      </c>
      <c r="P109099">
        <v>1482</v>
      </c>
      <c r="Q109099">
        <v>1883</v>
      </c>
    </row>
    <row r="109100" spans="1:17" x14ac:dyDescent="0.3">
      <c r="A109100" s="1">
        <v>41752</v>
      </c>
      <c r="B109100">
        <v>23</v>
      </c>
      <c r="C109100" t="s">
        <v>52</v>
      </c>
      <c r="D109100">
        <v>2014</v>
      </c>
      <c r="E109100">
        <v>35</v>
      </c>
      <c r="F109100" t="s">
        <v>28</v>
      </c>
      <c r="G109100" t="s">
        <v>25</v>
      </c>
      <c r="H109100" t="s">
        <v>29</v>
      </c>
      <c r="I109100" t="s">
        <v>122</v>
      </c>
      <c r="J109100" t="s">
        <v>213</v>
      </c>
      <c r="K109100" t="s">
        <v>226</v>
      </c>
      <c r="L109100">
        <v>1</v>
      </c>
      <c r="M109100">
        <v>1482</v>
      </c>
      <c r="N109100">
        <v>2384</v>
      </c>
      <c r="O109100">
        <v>401</v>
      </c>
      <c r="P109100">
        <v>1482</v>
      </c>
      <c r="Q109100">
        <v>1883</v>
      </c>
    </row>
    <row r="109101" spans="1:17" x14ac:dyDescent="0.3">
      <c r="A109101" s="1">
        <v>42483</v>
      </c>
      <c r="B109101">
        <v>23</v>
      </c>
      <c r="C109101" t="s">
        <v>52</v>
      </c>
      <c r="D109101">
        <v>2016</v>
      </c>
      <c r="E109101">
        <v>35</v>
      </c>
      <c r="F109101" t="s">
        <v>28</v>
      </c>
      <c r="G109101" t="s">
        <v>25</v>
      </c>
      <c r="H109101" t="s">
        <v>29</v>
      </c>
      <c r="I109101" t="s">
        <v>122</v>
      </c>
      <c r="J109101" t="s">
        <v>213</v>
      </c>
      <c r="K109101" t="s">
        <v>226</v>
      </c>
      <c r="L109101">
        <v>3</v>
      </c>
      <c r="M109101">
        <v>1482</v>
      </c>
      <c r="N109101">
        <v>2384</v>
      </c>
      <c r="O109101">
        <v>1204</v>
      </c>
      <c r="P109101">
        <v>4446</v>
      </c>
      <c r="Q109101">
        <v>5650</v>
      </c>
    </row>
    <row r="109102" spans="1:17" x14ac:dyDescent="0.3">
      <c r="A109102" s="1">
        <v>41611</v>
      </c>
      <c r="B109102">
        <v>3</v>
      </c>
      <c r="C109102" t="s">
        <v>37</v>
      </c>
      <c r="D109102">
        <v>2013</v>
      </c>
      <c r="E109102">
        <v>35</v>
      </c>
      <c r="F109102" t="s">
        <v>28</v>
      </c>
      <c r="G109102" t="s">
        <v>25</v>
      </c>
      <c r="H109102" t="s">
        <v>44</v>
      </c>
      <c r="I109102" t="s">
        <v>122</v>
      </c>
      <c r="J109102" t="s">
        <v>213</v>
      </c>
      <c r="K109102" t="s">
        <v>234</v>
      </c>
      <c r="L109102">
        <v>1</v>
      </c>
      <c r="M109102">
        <v>755</v>
      </c>
      <c r="N109102">
        <v>1215</v>
      </c>
      <c r="O109102">
        <v>266</v>
      </c>
      <c r="P109102">
        <v>755</v>
      </c>
      <c r="Q109102">
        <v>1021</v>
      </c>
    </row>
    <row r="109103" spans="1:17" x14ac:dyDescent="0.3">
      <c r="A109103" s="1">
        <v>42341</v>
      </c>
      <c r="B109103">
        <v>3</v>
      </c>
      <c r="C109103" t="s">
        <v>37</v>
      </c>
      <c r="D109103">
        <v>2015</v>
      </c>
      <c r="E109103">
        <v>35</v>
      </c>
      <c r="F109103" t="s">
        <v>28</v>
      </c>
      <c r="G109103" t="s">
        <v>25</v>
      </c>
      <c r="H109103" t="s">
        <v>44</v>
      </c>
      <c r="I109103" t="s">
        <v>122</v>
      </c>
      <c r="J109103" t="s">
        <v>213</v>
      </c>
      <c r="K109103" t="s">
        <v>234</v>
      </c>
      <c r="L109103">
        <v>1</v>
      </c>
      <c r="M109103">
        <v>755</v>
      </c>
      <c r="N109103">
        <v>1215</v>
      </c>
      <c r="O109103">
        <v>266</v>
      </c>
      <c r="P109103">
        <v>755</v>
      </c>
      <c r="Q109103">
        <v>1021</v>
      </c>
    </row>
    <row r="109104" spans="1:17" x14ac:dyDescent="0.3">
      <c r="A109104" s="1">
        <v>41658</v>
      </c>
      <c r="B109104">
        <v>19</v>
      </c>
      <c r="C109104" t="s">
        <v>34</v>
      </c>
      <c r="D109104">
        <v>2014</v>
      </c>
      <c r="E109104">
        <v>35</v>
      </c>
      <c r="F109104" t="s">
        <v>28</v>
      </c>
      <c r="G109104" t="s">
        <v>25</v>
      </c>
      <c r="H109104" t="s">
        <v>44</v>
      </c>
      <c r="I109104" t="s">
        <v>122</v>
      </c>
      <c r="J109104" t="s">
        <v>213</v>
      </c>
      <c r="K109104" t="s">
        <v>234</v>
      </c>
      <c r="L109104">
        <v>1</v>
      </c>
      <c r="M109104">
        <v>755</v>
      </c>
      <c r="N109104">
        <v>1215</v>
      </c>
      <c r="O109104">
        <v>266</v>
      </c>
      <c r="P109104">
        <v>755</v>
      </c>
      <c r="Q109104">
        <v>1021</v>
      </c>
    </row>
    <row r="109105" spans="1:17" x14ac:dyDescent="0.3">
      <c r="A109105" s="1">
        <v>42388</v>
      </c>
      <c r="B109105">
        <v>19</v>
      </c>
      <c r="C109105" t="s">
        <v>34</v>
      </c>
      <c r="D109105">
        <v>2016</v>
      </c>
      <c r="E109105">
        <v>35</v>
      </c>
      <c r="F109105" t="s">
        <v>28</v>
      </c>
      <c r="G109105" t="s">
        <v>25</v>
      </c>
      <c r="H109105" t="s">
        <v>44</v>
      </c>
      <c r="I109105" t="s">
        <v>122</v>
      </c>
      <c r="J109105" t="s">
        <v>213</v>
      </c>
      <c r="K109105" t="s">
        <v>234</v>
      </c>
      <c r="L109105">
        <v>3</v>
      </c>
      <c r="M109105">
        <v>755</v>
      </c>
      <c r="N109105">
        <v>1215</v>
      </c>
      <c r="O109105">
        <v>797</v>
      </c>
      <c r="P109105">
        <v>2265</v>
      </c>
      <c r="Q109105">
        <v>3062</v>
      </c>
    </row>
    <row r="109106" spans="1:17" x14ac:dyDescent="0.3">
      <c r="A109106" s="1">
        <v>41677</v>
      </c>
      <c r="B109106">
        <v>7</v>
      </c>
      <c r="C109106" t="s">
        <v>30</v>
      </c>
      <c r="D109106">
        <v>2014</v>
      </c>
      <c r="E109106">
        <v>35</v>
      </c>
      <c r="F109106" t="s">
        <v>28</v>
      </c>
      <c r="G109106" t="s">
        <v>25</v>
      </c>
      <c r="H109106" t="s">
        <v>44</v>
      </c>
      <c r="I109106" t="s">
        <v>122</v>
      </c>
      <c r="J109106" t="s">
        <v>213</v>
      </c>
      <c r="K109106" t="s">
        <v>234</v>
      </c>
      <c r="L109106">
        <v>1</v>
      </c>
      <c r="M109106">
        <v>755</v>
      </c>
      <c r="N109106">
        <v>1215</v>
      </c>
      <c r="O109106">
        <v>266</v>
      </c>
      <c r="P109106">
        <v>755</v>
      </c>
      <c r="Q109106">
        <v>1021</v>
      </c>
    </row>
    <row r="109107" spans="1:17" x14ac:dyDescent="0.3">
      <c r="A109107" s="1">
        <v>42407</v>
      </c>
      <c r="B109107">
        <v>7</v>
      </c>
      <c r="C109107" t="s">
        <v>30</v>
      </c>
      <c r="D109107">
        <v>2016</v>
      </c>
      <c r="E109107">
        <v>35</v>
      </c>
      <c r="F109107" t="s">
        <v>28</v>
      </c>
      <c r="G109107" t="s">
        <v>25</v>
      </c>
      <c r="H109107" t="s">
        <v>44</v>
      </c>
      <c r="I109107" t="s">
        <v>122</v>
      </c>
      <c r="J109107" t="s">
        <v>213</v>
      </c>
      <c r="K109107" t="s">
        <v>234</v>
      </c>
      <c r="L109107">
        <v>1</v>
      </c>
      <c r="M109107">
        <v>755</v>
      </c>
      <c r="N109107">
        <v>1215</v>
      </c>
      <c r="O109107">
        <v>266</v>
      </c>
      <c r="P109107">
        <v>755</v>
      </c>
      <c r="Q109107">
        <v>1021</v>
      </c>
    </row>
    <row r="109108" spans="1:17" x14ac:dyDescent="0.3">
      <c r="A109108" s="1">
        <v>41703</v>
      </c>
      <c r="B109108">
        <v>5</v>
      </c>
      <c r="C109108" t="s">
        <v>24</v>
      </c>
      <c r="D109108">
        <v>2014</v>
      </c>
      <c r="E109108">
        <v>35</v>
      </c>
      <c r="F109108" t="s">
        <v>28</v>
      </c>
      <c r="G109108" t="s">
        <v>25</v>
      </c>
      <c r="H109108" t="s">
        <v>44</v>
      </c>
      <c r="I109108" t="s">
        <v>122</v>
      </c>
      <c r="J109108" t="s">
        <v>213</v>
      </c>
      <c r="K109108" t="s">
        <v>234</v>
      </c>
      <c r="L109108">
        <v>1</v>
      </c>
      <c r="M109108">
        <v>755</v>
      </c>
      <c r="N109108">
        <v>1215</v>
      </c>
      <c r="O109108">
        <v>266</v>
      </c>
      <c r="P109108">
        <v>755</v>
      </c>
      <c r="Q109108">
        <v>1021</v>
      </c>
    </row>
    <row r="109109" spans="1:17" x14ac:dyDescent="0.3">
      <c r="A109109" s="1">
        <v>42434</v>
      </c>
      <c r="B109109">
        <v>5</v>
      </c>
      <c r="C109109" t="s">
        <v>24</v>
      </c>
      <c r="D109109">
        <v>2016</v>
      </c>
      <c r="E109109">
        <v>35</v>
      </c>
      <c r="F109109" t="s">
        <v>28</v>
      </c>
      <c r="G109109" t="s">
        <v>25</v>
      </c>
      <c r="H109109" t="s">
        <v>44</v>
      </c>
      <c r="I109109" t="s">
        <v>122</v>
      </c>
      <c r="J109109" t="s">
        <v>213</v>
      </c>
      <c r="K109109" t="s">
        <v>234</v>
      </c>
      <c r="L109109">
        <v>1</v>
      </c>
      <c r="M109109">
        <v>755</v>
      </c>
      <c r="N109109">
        <v>1215</v>
      </c>
      <c r="O109109">
        <v>266</v>
      </c>
      <c r="P109109">
        <v>755</v>
      </c>
      <c r="Q109109">
        <v>1021</v>
      </c>
    </row>
    <row r="109110" spans="1:17" x14ac:dyDescent="0.3">
      <c r="A109110" s="1">
        <v>41731</v>
      </c>
      <c r="B109110">
        <v>2</v>
      </c>
      <c r="C109110" t="s">
        <v>52</v>
      </c>
      <c r="D109110">
        <v>2014</v>
      </c>
      <c r="E109110">
        <v>35</v>
      </c>
      <c r="F109110" t="s">
        <v>28</v>
      </c>
      <c r="G109110" t="s">
        <v>25</v>
      </c>
      <c r="H109110" t="s">
        <v>44</v>
      </c>
      <c r="I109110" t="s">
        <v>122</v>
      </c>
      <c r="J109110" t="s">
        <v>213</v>
      </c>
      <c r="K109110" t="s">
        <v>234</v>
      </c>
      <c r="L109110">
        <v>1</v>
      </c>
      <c r="M109110">
        <v>755</v>
      </c>
      <c r="N109110">
        <v>1215</v>
      </c>
      <c r="O109110">
        <v>266</v>
      </c>
      <c r="P109110">
        <v>755</v>
      </c>
      <c r="Q109110">
        <v>1021</v>
      </c>
    </row>
    <row r="109111" spans="1:17" x14ac:dyDescent="0.3">
      <c r="A109111" s="1">
        <v>42462</v>
      </c>
      <c r="B109111">
        <v>2</v>
      </c>
      <c r="C109111" t="s">
        <v>52</v>
      </c>
      <c r="D109111">
        <v>2016</v>
      </c>
      <c r="E109111">
        <v>35</v>
      </c>
      <c r="F109111" t="s">
        <v>28</v>
      </c>
      <c r="G109111" t="s">
        <v>25</v>
      </c>
      <c r="H109111" t="s">
        <v>44</v>
      </c>
      <c r="I109111" t="s">
        <v>122</v>
      </c>
      <c r="J109111" t="s">
        <v>213</v>
      </c>
      <c r="K109111" t="s">
        <v>234</v>
      </c>
      <c r="L109111">
        <v>1</v>
      </c>
      <c r="M109111">
        <v>755</v>
      </c>
      <c r="N109111">
        <v>1215</v>
      </c>
      <c r="O109111">
        <v>266</v>
      </c>
      <c r="P109111">
        <v>755</v>
      </c>
      <c r="Q109111">
        <v>1021</v>
      </c>
    </row>
    <row r="109112" spans="1:17" x14ac:dyDescent="0.3">
      <c r="A109112" s="1">
        <v>41743</v>
      </c>
      <c r="B109112">
        <v>14</v>
      </c>
      <c r="C109112" t="s">
        <v>52</v>
      </c>
      <c r="D109112">
        <v>2014</v>
      </c>
      <c r="E109112">
        <v>35</v>
      </c>
      <c r="F109112" t="s">
        <v>28</v>
      </c>
      <c r="G109112" t="s">
        <v>25</v>
      </c>
      <c r="H109112" t="s">
        <v>44</v>
      </c>
      <c r="I109112" t="s">
        <v>122</v>
      </c>
      <c r="J109112" t="s">
        <v>213</v>
      </c>
      <c r="K109112" t="s">
        <v>234</v>
      </c>
      <c r="L109112">
        <v>1</v>
      </c>
      <c r="M109112">
        <v>755</v>
      </c>
      <c r="N109112">
        <v>1215</v>
      </c>
      <c r="O109112">
        <v>266</v>
      </c>
      <c r="P109112">
        <v>755</v>
      </c>
      <c r="Q109112">
        <v>1021</v>
      </c>
    </row>
    <row r="109113" spans="1:17" x14ac:dyDescent="0.3">
      <c r="A109113" s="1">
        <v>42474</v>
      </c>
      <c r="B109113">
        <v>14</v>
      </c>
      <c r="C109113" t="s">
        <v>52</v>
      </c>
      <c r="D109113">
        <v>2016</v>
      </c>
      <c r="E109113">
        <v>35</v>
      </c>
      <c r="F109113" t="s">
        <v>28</v>
      </c>
      <c r="G109113" t="s">
        <v>25</v>
      </c>
      <c r="H109113" t="s">
        <v>44</v>
      </c>
      <c r="I109113" t="s">
        <v>122</v>
      </c>
      <c r="J109113" t="s">
        <v>213</v>
      </c>
      <c r="K109113" t="s">
        <v>234</v>
      </c>
      <c r="L109113">
        <v>1</v>
      </c>
      <c r="M109113">
        <v>755</v>
      </c>
      <c r="N109113">
        <v>1215</v>
      </c>
      <c r="O109113">
        <v>266</v>
      </c>
      <c r="P109113">
        <v>755</v>
      </c>
      <c r="Q109113">
        <v>1021</v>
      </c>
    </row>
    <row r="109114" spans="1:17" x14ac:dyDescent="0.3">
      <c r="A109114" s="1">
        <v>41641</v>
      </c>
      <c r="B109114">
        <v>2</v>
      </c>
      <c r="C109114" t="s">
        <v>34</v>
      </c>
      <c r="D109114">
        <v>2014</v>
      </c>
      <c r="E109114">
        <v>36</v>
      </c>
      <c r="F109114" t="s">
        <v>18</v>
      </c>
      <c r="G109114" t="s">
        <v>25</v>
      </c>
      <c r="H109114" t="s">
        <v>26</v>
      </c>
      <c r="I109114" t="s">
        <v>122</v>
      </c>
      <c r="J109114" t="s">
        <v>213</v>
      </c>
      <c r="K109114" t="s">
        <v>234</v>
      </c>
      <c r="L109114">
        <v>1</v>
      </c>
      <c r="M109114">
        <v>755</v>
      </c>
      <c r="N109114">
        <v>1215</v>
      </c>
      <c r="O109114">
        <v>302</v>
      </c>
      <c r="P109114">
        <v>755</v>
      </c>
      <c r="Q109114">
        <v>1057</v>
      </c>
    </row>
    <row r="109115" spans="1:17" x14ac:dyDescent="0.3">
      <c r="A109115" s="1">
        <v>42371</v>
      </c>
      <c r="B109115">
        <v>2</v>
      </c>
      <c r="C109115" t="s">
        <v>34</v>
      </c>
      <c r="D109115">
        <v>2016</v>
      </c>
      <c r="E109115">
        <v>36</v>
      </c>
      <c r="F109115" t="s">
        <v>18</v>
      </c>
      <c r="G109115" t="s">
        <v>25</v>
      </c>
      <c r="H109115" t="s">
        <v>26</v>
      </c>
      <c r="I109115" t="s">
        <v>122</v>
      </c>
      <c r="J109115" t="s">
        <v>213</v>
      </c>
      <c r="K109115" t="s">
        <v>234</v>
      </c>
      <c r="L109115">
        <v>2</v>
      </c>
      <c r="M109115">
        <v>755</v>
      </c>
      <c r="N109115">
        <v>1215</v>
      </c>
      <c r="O109115">
        <v>604</v>
      </c>
      <c r="P109115">
        <v>1510</v>
      </c>
      <c r="Q109115">
        <v>2114</v>
      </c>
    </row>
    <row r="109116" spans="1:17" x14ac:dyDescent="0.3">
      <c r="A109116" s="1">
        <v>41783</v>
      </c>
      <c r="B109116">
        <v>24</v>
      </c>
      <c r="C109116" t="s">
        <v>27</v>
      </c>
      <c r="D109116">
        <v>2014</v>
      </c>
      <c r="E109116">
        <v>36</v>
      </c>
      <c r="F109116" t="s">
        <v>18</v>
      </c>
      <c r="G109116" t="s">
        <v>25</v>
      </c>
      <c r="H109116" t="s">
        <v>26</v>
      </c>
      <c r="I109116" t="s">
        <v>122</v>
      </c>
      <c r="J109116" t="s">
        <v>213</v>
      </c>
      <c r="K109116" t="s">
        <v>234</v>
      </c>
      <c r="L109116">
        <v>1</v>
      </c>
      <c r="M109116">
        <v>755</v>
      </c>
      <c r="N109116">
        <v>1215</v>
      </c>
      <c r="O109116">
        <v>302</v>
      </c>
      <c r="P109116">
        <v>755</v>
      </c>
      <c r="Q109116">
        <v>1057</v>
      </c>
    </row>
    <row r="109117" spans="1:17" x14ac:dyDescent="0.3">
      <c r="A109117" s="1">
        <v>42514</v>
      </c>
      <c r="B109117">
        <v>24</v>
      </c>
      <c r="C109117" t="s">
        <v>27</v>
      </c>
      <c r="D109117">
        <v>2016</v>
      </c>
      <c r="E109117">
        <v>36</v>
      </c>
      <c r="F109117" t="s">
        <v>18</v>
      </c>
      <c r="G109117" t="s">
        <v>25</v>
      </c>
      <c r="H109117" t="s">
        <v>26</v>
      </c>
      <c r="I109117" t="s">
        <v>122</v>
      </c>
      <c r="J109117" t="s">
        <v>213</v>
      </c>
      <c r="K109117" t="s">
        <v>234</v>
      </c>
      <c r="L109117">
        <v>1</v>
      </c>
      <c r="M109117">
        <v>755</v>
      </c>
      <c r="N109117">
        <v>1215</v>
      </c>
      <c r="O109117">
        <v>302</v>
      </c>
      <c r="P109117">
        <v>755</v>
      </c>
      <c r="Q109117">
        <v>1057</v>
      </c>
    </row>
    <row r="109118" spans="1:17" x14ac:dyDescent="0.3">
      <c r="A109118" s="1">
        <v>41809</v>
      </c>
      <c r="B109118">
        <v>19</v>
      </c>
      <c r="C109118" t="s">
        <v>48</v>
      </c>
      <c r="D109118">
        <v>2014</v>
      </c>
      <c r="E109118">
        <v>37</v>
      </c>
      <c r="F109118" t="s">
        <v>28</v>
      </c>
      <c r="G109118" t="s">
        <v>25</v>
      </c>
      <c r="H109118" t="s">
        <v>29</v>
      </c>
      <c r="I109118" t="s">
        <v>122</v>
      </c>
      <c r="J109118" t="s">
        <v>213</v>
      </c>
      <c r="K109118" t="s">
        <v>214</v>
      </c>
      <c r="L109118">
        <v>1</v>
      </c>
      <c r="M109118">
        <v>1482</v>
      </c>
      <c r="N109118">
        <v>2384</v>
      </c>
      <c r="O109118">
        <v>401</v>
      </c>
      <c r="P109118">
        <v>1482</v>
      </c>
      <c r="Q109118">
        <v>1883</v>
      </c>
    </row>
    <row r="109119" spans="1:17" x14ac:dyDescent="0.3">
      <c r="A109119" s="1">
        <v>42540</v>
      </c>
      <c r="B109119">
        <v>19</v>
      </c>
      <c r="C109119" t="s">
        <v>48</v>
      </c>
      <c r="D109119">
        <v>2016</v>
      </c>
      <c r="E109119">
        <v>37</v>
      </c>
      <c r="F109119" t="s">
        <v>28</v>
      </c>
      <c r="G109119" t="s">
        <v>25</v>
      </c>
      <c r="H109119" t="s">
        <v>29</v>
      </c>
      <c r="I109119" t="s">
        <v>122</v>
      </c>
      <c r="J109119" t="s">
        <v>213</v>
      </c>
      <c r="K109119" t="s">
        <v>214</v>
      </c>
      <c r="L109119">
        <v>1</v>
      </c>
      <c r="M109119">
        <v>1482</v>
      </c>
      <c r="N109119">
        <v>2384</v>
      </c>
      <c r="O109119">
        <v>401</v>
      </c>
      <c r="P109119">
        <v>1482</v>
      </c>
      <c r="Q109119">
        <v>1883</v>
      </c>
    </row>
    <row r="109120" spans="1:17" x14ac:dyDescent="0.3">
      <c r="A109120" s="1">
        <v>41639</v>
      </c>
      <c r="B109120">
        <v>31</v>
      </c>
      <c r="C109120" t="s">
        <v>37</v>
      </c>
      <c r="D109120">
        <v>2013</v>
      </c>
      <c r="E109120">
        <v>32</v>
      </c>
      <c r="F109120" t="s">
        <v>28</v>
      </c>
      <c r="G109120" t="s">
        <v>25</v>
      </c>
      <c r="H109120" t="s">
        <v>29</v>
      </c>
      <c r="I109120" t="s">
        <v>122</v>
      </c>
      <c r="J109120" t="s">
        <v>213</v>
      </c>
      <c r="K109120" t="s">
        <v>225</v>
      </c>
      <c r="L109120">
        <v>1</v>
      </c>
      <c r="M109120">
        <v>1482</v>
      </c>
      <c r="N109120">
        <v>2384</v>
      </c>
      <c r="O109120">
        <v>401</v>
      </c>
      <c r="P109120">
        <v>1482</v>
      </c>
      <c r="Q109120">
        <v>1883</v>
      </c>
    </row>
    <row r="109121" spans="1:17" x14ac:dyDescent="0.3">
      <c r="A109121" s="1">
        <v>42369</v>
      </c>
      <c r="B109121">
        <v>31</v>
      </c>
      <c r="C109121" t="s">
        <v>37</v>
      </c>
      <c r="D109121">
        <v>2015</v>
      </c>
      <c r="E109121">
        <v>32</v>
      </c>
      <c r="F109121" t="s">
        <v>28</v>
      </c>
      <c r="G109121" t="s">
        <v>25</v>
      </c>
      <c r="H109121" t="s">
        <v>29</v>
      </c>
      <c r="I109121" t="s">
        <v>122</v>
      </c>
      <c r="J109121" t="s">
        <v>213</v>
      </c>
      <c r="K109121" t="s">
        <v>225</v>
      </c>
      <c r="L109121">
        <v>3</v>
      </c>
      <c r="M109121">
        <v>1482</v>
      </c>
      <c r="N109121">
        <v>2384</v>
      </c>
      <c r="O109121">
        <v>1204</v>
      </c>
      <c r="P109121">
        <v>4446</v>
      </c>
      <c r="Q109121">
        <v>5650</v>
      </c>
    </row>
    <row r="109122" spans="1:17" x14ac:dyDescent="0.3">
      <c r="A109122" s="1">
        <v>41736</v>
      </c>
      <c r="B109122">
        <v>7</v>
      </c>
      <c r="C109122" t="s">
        <v>52</v>
      </c>
      <c r="D109122">
        <v>2014</v>
      </c>
      <c r="E109122">
        <v>32</v>
      </c>
      <c r="F109122" t="s">
        <v>28</v>
      </c>
      <c r="G109122" t="s">
        <v>25</v>
      </c>
      <c r="H109122" t="s">
        <v>29</v>
      </c>
      <c r="I109122" t="s">
        <v>122</v>
      </c>
      <c r="J109122" t="s">
        <v>213</v>
      </c>
      <c r="K109122" t="s">
        <v>225</v>
      </c>
      <c r="L109122">
        <v>1</v>
      </c>
      <c r="M109122">
        <v>1482</v>
      </c>
      <c r="N109122">
        <v>2384</v>
      </c>
      <c r="O109122">
        <v>401</v>
      </c>
      <c r="P109122">
        <v>1482</v>
      </c>
      <c r="Q109122">
        <v>1883</v>
      </c>
    </row>
    <row r="109123" spans="1:17" x14ac:dyDescent="0.3">
      <c r="A109123" s="1">
        <v>42467</v>
      </c>
      <c r="B109123">
        <v>7</v>
      </c>
      <c r="C109123" t="s">
        <v>52</v>
      </c>
      <c r="D109123">
        <v>2016</v>
      </c>
      <c r="E109123">
        <v>32</v>
      </c>
      <c r="F109123" t="s">
        <v>28</v>
      </c>
      <c r="G109123" t="s">
        <v>25</v>
      </c>
      <c r="H109123" t="s">
        <v>29</v>
      </c>
      <c r="I109123" t="s">
        <v>122</v>
      </c>
      <c r="J109123" t="s">
        <v>213</v>
      </c>
      <c r="K109123" t="s">
        <v>225</v>
      </c>
      <c r="L109123">
        <v>1</v>
      </c>
      <c r="M109123">
        <v>1482</v>
      </c>
      <c r="N109123">
        <v>2384</v>
      </c>
      <c r="O109123">
        <v>401</v>
      </c>
      <c r="P109123">
        <v>1482</v>
      </c>
      <c r="Q109123">
        <v>1883</v>
      </c>
    </row>
    <row r="109124" spans="1:17" x14ac:dyDescent="0.3">
      <c r="A109124" s="1">
        <v>41789</v>
      </c>
      <c r="B109124">
        <v>30</v>
      </c>
      <c r="C109124" t="s">
        <v>27</v>
      </c>
      <c r="D109124">
        <v>2014</v>
      </c>
      <c r="E109124">
        <v>32</v>
      </c>
      <c r="F109124" t="s">
        <v>28</v>
      </c>
      <c r="G109124" t="s">
        <v>25</v>
      </c>
      <c r="H109124" t="s">
        <v>29</v>
      </c>
      <c r="I109124" t="s">
        <v>122</v>
      </c>
      <c r="J109124" t="s">
        <v>213</v>
      </c>
      <c r="K109124" t="s">
        <v>225</v>
      </c>
      <c r="L109124">
        <v>1</v>
      </c>
      <c r="M109124">
        <v>1482</v>
      </c>
      <c r="N109124">
        <v>2384</v>
      </c>
      <c r="O109124">
        <v>401</v>
      </c>
      <c r="P109124">
        <v>1482</v>
      </c>
      <c r="Q109124">
        <v>1883</v>
      </c>
    </row>
    <row r="109125" spans="1:17" x14ac:dyDescent="0.3">
      <c r="A109125" s="1">
        <v>42520</v>
      </c>
      <c r="B109125">
        <v>30</v>
      </c>
      <c r="C109125" t="s">
        <v>27</v>
      </c>
      <c r="D109125">
        <v>2016</v>
      </c>
      <c r="E109125">
        <v>32</v>
      </c>
      <c r="F109125" t="s">
        <v>28</v>
      </c>
      <c r="G109125" t="s">
        <v>25</v>
      </c>
      <c r="H109125" t="s">
        <v>29</v>
      </c>
      <c r="I109125" t="s">
        <v>122</v>
      </c>
      <c r="J109125" t="s">
        <v>213</v>
      </c>
      <c r="K109125" t="s">
        <v>225</v>
      </c>
      <c r="L109125">
        <v>1</v>
      </c>
      <c r="M109125">
        <v>1482</v>
      </c>
      <c r="N109125">
        <v>2384</v>
      </c>
      <c r="O109125">
        <v>401</v>
      </c>
      <c r="P109125">
        <v>1482</v>
      </c>
      <c r="Q109125">
        <v>1883</v>
      </c>
    </row>
    <row r="109126" spans="1:17" x14ac:dyDescent="0.3">
      <c r="A109126" s="1">
        <v>41785</v>
      </c>
      <c r="B109126">
        <v>26</v>
      </c>
      <c r="C109126" t="s">
        <v>27</v>
      </c>
      <c r="D109126">
        <v>2014</v>
      </c>
      <c r="E109126">
        <v>38</v>
      </c>
      <c r="F109126" t="s">
        <v>28</v>
      </c>
      <c r="G109126" t="s">
        <v>25</v>
      </c>
      <c r="H109126" t="s">
        <v>29</v>
      </c>
      <c r="I109126" t="s">
        <v>122</v>
      </c>
      <c r="J109126" t="s">
        <v>213</v>
      </c>
      <c r="K109126" t="s">
        <v>214</v>
      </c>
      <c r="L109126">
        <v>1</v>
      </c>
      <c r="M109126">
        <v>1482</v>
      </c>
      <c r="N109126">
        <v>2384</v>
      </c>
      <c r="O109126">
        <v>401</v>
      </c>
      <c r="P109126">
        <v>1482</v>
      </c>
      <c r="Q109126">
        <v>1883</v>
      </c>
    </row>
    <row r="109127" spans="1:17" x14ac:dyDescent="0.3">
      <c r="A109127" s="1">
        <v>42516</v>
      </c>
      <c r="B109127">
        <v>26</v>
      </c>
      <c r="C109127" t="s">
        <v>27</v>
      </c>
      <c r="D109127">
        <v>2016</v>
      </c>
      <c r="E109127">
        <v>38</v>
      </c>
      <c r="F109127" t="s">
        <v>28</v>
      </c>
      <c r="G109127" t="s">
        <v>25</v>
      </c>
      <c r="H109127" t="s">
        <v>29</v>
      </c>
      <c r="I109127" t="s">
        <v>122</v>
      </c>
      <c r="J109127" t="s">
        <v>213</v>
      </c>
      <c r="K109127" t="s">
        <v>214</v>
      </c>
      <c r="L109127">
        <v>2</v>
      </c>
      <c r="M109127">
        <v>1482</v>
      </c>
      <c r="N109127">
        <v>2384</v>
      </c>
      <c r="O109127">
        <v>803</v>
      </c>
      <c r="P109127">
        <v>2964</v>
      </c>
      <c r="Q109127">
        <v>3767</v>
      </c>
    </row>
    <row r="109128" spans="1:17" x14ac:dyDescent="0.3">
      <c r="A109128" s="1">
        <v>41633</v>
      </c>
      <c r="B109128">
        <v>25</v>
      </c>
      <c r="C109128" t="s">
        <v>37</v>
      </c>
      <c r="D109128">
        <v>2013</v>
      </c>
      <c r="E109128">
        <v>38</v>
      </c>
      <c r="F109128" t="s">
        <v>18</v>
      </c>
      <c r="G109128" t="s">
        <v>25</v>
      </c>
      <c r="H109128" t="s">
        <v>26</v>
      </c>
      <c r="I109128" t="s">
        <v>122</v>
      </c>
      <c r="J109128" t="s">
        <v>213</v>
      </c>
      <c r="K109128" t="s">
        <v>226</v>
      </c>
      <c r="L109128">
        <v>1</v>
      </c>
      <c r="M109128">
        <v>1482</v>
      </c>
      <c r="N109128">
        <v>2384</v>
      </c>
      <c r="O109128">
        <v>592</v>
      </c>
      <c r="P109128">
        <v>1482</v>
      </c>
      <c r="Q109128">
        <v>2074</v>
      </c>
    </row>
    <row r="109129" spans="1:17" x14ac:dyDescent="0.3">
      <c r="A109129" s="1">
        <v>42363</v>
      </c>
      <c r="B109129">
        <v>25</v>
      </c>
      <c r="C109129" t="s">
        <v>37</v>
      </c>
      <c r="D109129">
        <v>2015</v>
      </c>
      <c r="E109129">
        <v>38</v>
      </c>
      <c r="F109129" t="s">
        <v>18</v>
      </c>
      <c r="G109129" t="s">
        <v>25</v>
      </c>
      <c r="H109129" t="s">
        <v>26</v>
      </c>
      <c r="I109129" t="s">
        <v>122</v>
      </c>
      <c r="J109129" t="s">
        <v>213</v>
      </c>
      <c r="K109129" t="s">
        <v>226</v>
      </c>
      <c r="L109129">
        <v>1</v>
      </c>
      <c r="M109129">
        <v>1482</v>
      </c>
      <c r="N109129">
        <v>2384</v>
      </c>
      <c r="O109129">
        <v>592</v>
      </c>
      <c r="P109129">
        <v>1482</v>
      </c>
      <c r="Q109129">
        <v>2074</v>
      </c>
    </row>
    <row r="109130" spans="1:17" x14ac:dyDescent="0.3">
      <c r="A109130" s="1">
        <v>41760</v>
      </c>
      <c r="B109130">
        <v>1</v>
      </c>
      <c r="C109130" t="s">
        <v>27</v>
      </c>
      <c r="D109130">
        <v>2014</v>
      </c>
      <c r="E109130">
        <v>38</v>
      </c>
      <c r="F109130" t="s">
        <v>18</v>
      </c>
      <c r="G109130" t="s">
        <v>25</v>
      </c>
      <c r="H109130" t="s">
        <v>26</v>
      </c>
      <c r="I109130" t="s">
        <v>122</v>
      </c>
      <c r="J109130" t="s">
        <v>213</v>
      </c>
      <c r="K109130" t="s">
        <v>226</v>
      </c>
      <c r="L109130">
        <v>1</v>
      </c>
      <c r="M109130">
        <v>1482</v>
      </c>
      <c r="N109130">
        <v>2384</v>
      </c>
      <c r="O109130">
        <v>592</v>
      </c>
      <c r="P109130">
        <v>1482</v>
      </c>
      <c r="Q109130">
        <v>2074</v>
      </c>
    </row>
    <row r="109131" spans="1:17" x14ac:dyDescent="0.3">
      <c r="A109131" s="1">
        <v>42491</v>
      </c>
      <c r="B109131">
        <v>1</v>
      </c>
      <c r="C109131" t="s">
        <v>27</v>
      </c>
      <c r="D109131">
        <v>2016</v>
      </c>
      <c r="E109131">
        <v>38</v>
      </c>
      <c r="F109131" t="s">
        <v>18</v>
      </c>
      <c r="G109131" t="s">
        <v>25</v>
      </c>
      <c r="H109131" t="s">
        <v>26</v>
      </c>
      <c r="I109131" t="s">
        <v>122</v>
      </c>
      <c r="J109131" t="s">
        <v>213</v>
      </c>
      <c r="K109131" t="s">
        <v>226</v>
      </c>
      <c r="L109131">
        <v>2</v>
      </c>
      <c r="M109131">
        <v>1482</v>
      </c>
      <c r="N109131">
        <v>2384</v>
      </c>
      <c r="O109131">
        <v>1184</v>
      </c>
      <c r="P109131">
        <v>2964</v>
      </c>
      <c r="Q109131">
        <v>4148</v>
      </c>
    </row>
    <row r="109132" spans="1:17" x14ac:dyDescent="0.3">
      <c r="A109132" s="1">
        <v>41771</v>
      </c>
      <c r="B109132">
        <v>12</v>
      </c>
      <c r="C109132" t="s">
        <v>27</v>
      </c>
      <c r="D109132">
        <v>2014</v>
      </c>
      <c r="E109132">
        <v>38</v>
      </c>
      <c r="F109132" t="s">
        <v>18</v>
      </c>
      <c r="G109132" t="s">
        <v>25</v>
      </c>
      <c r="H109132" t="s">
        <v>26</v>
      </c>
      <c r="I109132" t="s">
        <v>122</v>
      </c>
      <c r="J109132" t="s">
        <v>213</v>
      </c>
      <c r="K109132" t="s">
        <v>226</v>
      </c>
      <c r="L109132">
        <v>1</v>
      </c>
      <c r="M109132">
        <v>1482</v>
      </c>
      <c r="N109132">
        <v>2384</v>
      </c>
      <c r="O109132">
        <v>592</v>
      </c>
      <c r="P109132">
        <v>1482</v>
      </c>
      <c r="Q109132">
        <v>2074</v>
      </c>
    </row>
    <row r="109133" spans="1:17" x14ac:dyDescent="0.3">
      <c r="A109133" s="1">
        <v>42502</v>
      </c>
      <c r="B109133">
        <v>12</v>
      </c>
      <c r="C109133" t="s">
        <v>27</v>
      </c>
      <c r="D109133">
        <v>2016</v>
      </c>
      <c r="E109133">
        <v>38</v>
      </c>
      <c r="F109133" t="s">
        <v>18</v>
      </c>
      <c r="G109133" t="s">
        <v>25</v>
      </c>
      <c r="H109133" t="s">
        <v>26</v>
      </c>
      <c r="I109133" t="s">
        <v>122</v>
      </c>
      <c r="J109133" t="s">
        <v>213</v>
      </c>
      <c r="K109133" t="s">
        <v>226</v>
      </c>
      <c r="L109133">
        <v>3</v>
      </c>
      <c r="M109133">
        <v>1482</v>
      </c>
      <c r="N109133">
        <v>2384</v>
      </c>
      <c r="O109133">
        <v>1776</v>
      </c>
      <c r="P109133">
        <v>4446</v>
      </c>
      <c r="Q109133">
        <v>6222</v>
      </c>
    </row>
    <row r="109134" spans="1:17" x14ac:dyDescent="0.3">
      <c r="A109134" s="1">
        <v>41800</v>
      </c>
      <c r="B109134">
        <v>10</v>
      </c>
      <c r="C109134" t="s">
        <v>48</v>
      </c>
      <c r="D109134">
        <v>2014</v>
      </c>
      <c r="E109134">
        <v>63</v>
      </c>
      <c r="F109134" t="s">
        <v>28</v>
      </c>
      <c r="G109134" t="s">
        <v>25</v>
      </c>
      <c r="H109134" t="s">
        <v>44</v>
      </c>
      <c r="I109134" t="s">
        <v>122</v>
      </c>
      <c r="J109134" t="s">
        <v>213</v>
      </c>
      <c r="K109134" t="s">
        <v>214</v>
      </c>
      <c r="L109134">
        <v>1</v>
      </c>
      <c r="M109134">
        <v>1482</v>
      </c>
      <c r="N109134">
        <v>2384</v>
      </c>
      <c r="O109134">
        <v>521</v>
      </c>
      <c r="P109134">
        <v>1482</v>
      </c>
      <c r="Q109134">
        <v>2003</v>
      </c>
    </row>
    <row r="109135" spans="1:17" x14ac:dyDescent="0.3">
      <c r="A109135" s="1">
        <v>42531</v>
      </c>
      <c r="B109135">
        <v>10</v>
      </c>
      <c r="C109135" t="s">
        <v>48</v>
      </c>
      <c r="D109135">
        <v>2016</v>
      </c>
      <c r="E109135">
        <v>63</v>
      </c>
      <c r="F109135" t="s">
        <v>28</v>
      </c>
      <c r="G109135" t="s">
        <v>25</v>
      </c>
      <c r="H109135" t="s">
        <v>44</v>
      </c>
      <c r="I109135" t="s">
        <v>122</v>
      </c>
      <c r="J109135" t="s">
        <v>213</v>
      </c>
      <c r="K109135" t="s">
        <v>214</v>
      </c>
      <c r="L109135">
        <v>1</v>
      </c>
      <c r="M109135">
        <v>1482</v>
      </c>
      <c r="N109135">
        <v>2384</v>
      </c>
      <c r="O109135">
        <v>521</v>
      </c>
      <c r="P109135">
        <v>1482</v>
      </c>
      <c r="Q109135">
        <v>2003</v>
      </c>
    </row>
    <row r="109136" spans="1:17" x14ac:dyDescent="0.3">
      <c r="A109136" s="1">
        <v>41581</v>
      </c>
      <c r="B109136">
        <v>3</v>
      </c>
      <c r="C109136" t="s">
        <v>17</v>
      </c>
      <c r="D109136">
        <v>2013</v>
      </c>
      <c r="E109136">
        <v>40</v>
      </c>
      <c r="F109136" t="s">
        <v>18</v>
      </c>
      <c r="G109136" t="s">
        <v>25</v>
      </c>
      <c r="H109136" t="s">
        <v>26</v>
      </c>
      <c r="I109136" t="s">
        <v>122</v>
      </c>
      <c r="J109136" t="s">
        <v>213</v>
      </c>
      <c r="K109136" t="s">
        <v>233</v>
      </c>
      <c r="L109136">
        <v>1</v>
      </c>
      <c r="M109136">
        <v>755</v>
      </c>
      <c r="N109136">
        <v>1215</v>
      </c>
      <c r="O109136">
        <v>302</v>
      </c>
      <c r="P109136">
        <v>755</v>
      </c>
      <c r="Q109136">
        <v>1057</v>
      </c>
    </row>
    <row r="109137" spans="1:17" x14ac:dyDescent="0.3">
      <c r="A109137" s="1">
        <v>42311</v>
      </c>
      <c r="B109137">
        <v>3</v>
      </c>
      <c r="C109137" t="s">
        <v>17</v>
      </c>
      <c r="D109137">
        <v>2015</v>
      </c>
      <c r="E109137">
        <v>40</v>
      </c>
      <c r="F109137" t="s">
        <v>18</v>
      </c>
      <c r="G109137" t="s">
        <v>25</v>
      </c>
      <c r="H109137" t="s">
        <v>26</v>
      </c>
      <c r="I109137" t="s">
        <v>122</v>
      </c>
      <c r="J109137" t="s">
        <v>213</v>
      </c>
      <c r="K109137" t="s">
        <v>233</v>
      </c>
      <c r="L109137">
        <v>1</v>
      </c>
      <c r="M109137">
        <v>755</v>
      </c>
      <c r="N109137">
        <v>1215</v>
      </c>
      <c r="O109137">
        <v>302</v>
      </c>
      <c r="P109137">
        <v>755</v>
      </c>
      <c r="Q109137">
        <v>1057</v>
      </c>
    </row>
    <row r="109138" spans="1:17" x14ac:dyDescent="0.3">
      <c r="A109138" s="1">
        <v>41631</v>
      </c>
      <c r="B109138">
        <v>23</v>
      </c>
      <c r="C109138" t="s">
        <v>37</v>
      </c>
      <c r="D109138">
        <v>2013</v>
      </c>
      <c r="E109138">
        <v>40</v>
      </c>
      <c r="F109138" t="s">
        <v>18</v>
      </c>
      <c r="G109138" t="s">
        <v>25</v>
      </c>
      <c r="H109138" t="s">
        <v>26</v>
      </c>
      <c r="I109138" t="s">
        <v>122</v>
      </c>
      <c r="J109138" t="s">
        <v>213</v>
      </c>
      <c r="K109138" t="s">
        <v>233</v>
      </c>
      <c r="L109138">
        <v>1</v>
      </c>
      <c r="M109138">
        <v>755</v>
      </c>
      <c r="N109138">
        <v>1215</v>
      </c>
      <c r="O109138">
        <v>302</v>
      </c>
      <c r="P109138">
        <v>755</v>
      </c>
      <c r="Q109138">
        <v>1057</v>
      </c>
    </row>
    <row r="109139" spans="1:17" x14ac:dyDescent="0.3">
      <c r="A109139" s="1">
        <v>42361</v>
      </c>
      <c r="B109139">
        <v>23</v>
      </c>
      <c r="C109139" t="s">
        <v>37</v>
      </c>
      <c r="D109139">
        <v>2015</v>
      </c>
      <c r="E109139">
        <v>40</v>
      </c>
      <c r="F109139" t="s">
        <v>18</v>
      </c>
      <c r="G109139" t="s">
        <v>25</v>
      </c>
      <c r="H109139" t="s">
        <v>26</v>
      </c>
      <c r="I109139" t="s">
        <v>122</v>
      </c>
      <c r="J109139" t="s">
        <v>213</v>
      </c>
      <c r="K109139" t="s">
        <v>233</v>
      </c>
      <c r="L109139">
        <v>3</v>
      </c>
      <c r="M109139">
        <v>755</v>
      </c>
      <c r="N109139">
        <v>1215</v>
      </c>
      <c r="O109139">
        <v>906</v>
      </c>
      <c r="P109139">
        <v>2265</v>
      </c>
      <c r="Q109139">
        <v>3171</v>
      </c>
    </row>
    <row r="109140" spans="1:17" x14ac:dyDescent="0.3">
      <c r="A109140" s="1">
        <v>41725</v>
      </c>
      <c r="B109140">
        <v>27</v>
      </c>
      <c r="C109140" t="s">
        <v>24</v>
      </c>
      <c r="D109140">
        <v>2014</v>
      </c>
      <c r="E109140">
        <v>40</v>
      </c>
      <c r="F109140" t="s">
        <v>18</v>
      </c>
      <c r="G109140" t="s">
        <v>25</v>
      </c>
      <c r="H109140" t="s">
        <v>26</v>
      </c>
      <c r="I109140" t="s">
        <v>122</v>
      </c>
      <c r="J109140" t="s">
        <v>213</v>
      </c>
      <c r="K109140" t="s">
        <v>233</v>
      </c>
      <c r="L109140">
        <v>1</v>
      </c>
      <c r="M109140">
        <v>755</v>
      </c>
      <c r="N109140">
        <v>1215</v>
      </c>
      <c r="O109140">
        <v>302</v>
      </c>
      <c r="P109140">
        <v>755</v>
      </c>
      <c r="Q109140">
        <v>1057</v>
      </c>
    </row>
    <row r="109141" spans="1:17" x14ac:dyDescent="0.3">
      <c r="A109141" s="1">
        <v>42456</v>
      </c>
      <c r="B109141">
        <v>27</v>
      </c>
      <c r="C109141" t="s">
        <v>24</v>
      </c>
      <c r="D109141">
        <v>2016</v>
      </c>
      <c r="E109141">
        <v>40</v>
      </c>
      <c r="F109141" t="s">
        <v>18</v>
      </c>
      <c r="G109141" t="s">
        <v>25</v>
      </c>
      <c r="H109141" t="s">
        <v>26</v>
      </c>
      <c r="I109141" t="s">
        <v>122</v>
      </c>
      <c r="J109141" t="s">
        <v>213</v>
      </c>
      <c r="K109141" t="s">
        <v>233</v>
      </c>
      <c r="L109141">
        <v>1</v>
      </c>
      <c r="M109141">
        <v>755</v>
      </c>
      <c r="N109141">
        <v>1215</v>
      </c>
      <c r="O109141">
        <v>302</v>
      </c>
      <c r="P109141">
        <v>755</v>
      </c>
      <c r="Q109141">
        <v>1057</v>
      </c>
    </row>
    <row r="109142" spans="1:17" x14ac:dyDescent="0.3">
      <c r="A109142" s="1">
        <v>41779</v>
      </c>
      <c r="B109142">
        <v>20</v>
      </c>
      <c r="C109142" t="s">
        <v>27</v>
      </c>
      <c r="D109142">
        <v>2014</v>
      </c>
      <c r="E109142">
        <v>40</v>
      </c>
      <c r="F109142" t="s">
        <v>18</v>
      </c>
      <c r="G109142" t="s">
        <v>25</v>
      </c>
      <c r="H109142" t="s">
        <v>26</v>
      </c>
      <c r="I109142" t="s">
        <v>122</v>
      </c>
      <c r="J109142" t="s">
        <v>213</v>
      </c>
      <c r="K109142" t="s">
        <v>233</v>
      </c>
      <c r="L109142">
        <v>1</v>
      </c>
      <c r="M109142">
        <v>755</v>
      </c>
      <c r="N109142">
        <v>1215</v>
      </c>
      <c r="O109142">
        <v>302</v>
      </c>
      <c r="P109142">
        <v>755</v>
      </c>
      <c r="Q109142">
        <v>1057</v>
      </c>
    </row>
    <row r="109143" spans="1:17" x14ac:dyDescent="0.3">
      <c r="A109143" s="1">
        <v>42510</v>
      </c>
      <c r="B109143">
        <v>20</v>
      </c>
      <c r="C109143" t="s">
        <v>27</v>
      </c>
      <c r="D109143">
        <v>2016</v>
      </c>
      <c r="E109143">
        <v>40</v>
      </c>
      <c r="F109143" t="s">
        <v>18</v>
      </c>
      <c r="G109143" t="s">
        <v>25</v>
      </c>
      <c r="H109143" t="s">
        <v>26</v>
      </c>
      <c r="I109143" t="s">
        <v>122</v>
      </c>
      <c r="J109143" t="s">
        <v>213</v>
      </c>
      <c r="K109143" t="s">
        <v>233</v>
      </c>
      <c r="L109143">
        <v>1</v>
      </c>
      <c r="M109143">
        <v>755</v>
      </c>
      <c r="N109143">
        <v>1215</v>
      </c>
      <c r="O109143">
        <v>302</v>
      </c>
      <c r="P109143">
        <v>755</v>
      </c>
      <c r="Q109143">
        <v>1057</v>
      </c>
    </row>
    <row r="109144" spans="1:17" x14ac:dyDescent="0.3">
      <c r="A109144" s="1">
        <v>41607</v>
      </c>
      <c r="B109144">
        <v>29</v>
      </c>
      <c r="C109144" t="s">
        <v>17</v>
      </c>
      <c r="D109144">
        <v>2013</v>
      </c>
      <c r="E109144">
        <v>45</v>
      </c>
      <c r="F109144" t="s">
        <v>18</v>
      </c>
      <c r="G109144" t="s">
        <v>19</v>
      </c>
      <c r="H109144" t="s">
        <v>20</v>
      </c>
      <c r="I109144" t="s">
        <v>122</v>
      </c>
      <c r="J109144" t="s">
        <v>213</v>
      </c>
      <c r="K109144" t="s">
        <v>226</v>
      </c>
      <c r="L109144">
        <v>1</v>
      </c>
      <c r="M109144">
        <v>1482</v>
      </c>
      <c r="N109144">
        <v>2384</v>
      </c>
      <c r="O109144">
        <v>878</v>
      </c>
      <c r="P109144">
        <v>1482</v>
      </c>
      <c r="Q109144">
        <v>2360</v>
      </c>
    </row>
    <row r="109145" spans="1:17" x14ac:dyDescent="0.3">
      <c r="A109145" s="1">
        <v>42337</v>
      </c>
      <c r="B109145">
        <v>29</v>
      </c>
      <c r="C109145" t="s">
        <v>17</v>
      </c>
      <c r="D109145">
        <v>2015</v>
      </c>
      <c r="E109145">
        <v>45</v>
      </c>
      <c r="F109145" t="s">
        <v>18</v>
      </c>
      <c r="G109145" t="s">
        <v>19</v>
      </c>
      <c r="H109145" t="s">
        <v>20</v>
      </c>
      <c r="I109145" t="s">
        <v>122</v>
      </c>
      <c r="J109145" t="s">
        <v>213</v>
      </c>
      <c r="K109145" t="s">
        <v>226</v>
      </c>
      <c r="L109145">
        <v>1</v>
      </c>
      <c r="M109145">
        <v>1482</v>
      </c>
      <c r="N109145">
        <v>2384</v>
      </c>
      <c r="O109145">
        <v>878</v>
      </c>
      <c r="P109145">
        <v>1482</v>
      </c>
      <c r="Q109145">
        <v>2360</v>
      </c>
    </row>
    <row r="109146" spans="1:17" x14ac:dyDescent="0.3">
      <c r="A109146" s="1">
        <v>41661</v>
      </c>
      <c r="B109146">
        <v>22</v>
      </c>
      <c r="C109146" t="s">
        <v>34</v>
      </c>
      <c r="D109146">
        <v>2014</v>
      </c>
      <c r="E109146">
        <v>45</v>
      </c>
      <c r="F109146" t="s">
        <v>18</v>
      </c>
      <c r="G109146" t="s">
        <v>19</v>
      </c>
      <c r="H109146" t="s">
        <v>20</v>
      </c>
      <c r="I109146" t="s">
        <v>122</v>
      </c>
      <c r="J109146" t="s">
        <v>213</v>
      </c>
      <c r="K109146" t="s">
        <v>226</v>
      </c>
      <c r="L109146">
        <v>1</v>
      </c>
      <c r="M109146">
        <v>1482</v>
      </c>
      <c r="N109146">
        <v>2384</v>
      </c>
      <c r="O109146">
        <v>878</v>
      </c>
      <c r="P109146">
        <v>1482</v>
      </c>
      <c r="Q109146">
        <v>2360</v>
      </c>
    </row>
    <row r="109147" spans="1:17" x14ac:dyDescent="0.3">
      <c r="A109147" s="1">
        <v>42391</v>
      </c>
      <c r="B109147">
        <v>22</v>
      </c>
      <c r="C109147" t="s">
        <v>34</v>
      </c>
      <c r="D109147">
        <v>2016</v>
      </c>
      <c r="E109147">
        <v>45</v>
      </c>
      <c r="F109147" t="s">
        <v>18</v>
      </c>
      <c r="G109147" t="s">
        <v>19</v>
      </c>
      <c r="H109147" t="s">
        <v>20</v>
      </c>
      <c r="I109147" t="s">
        <v>122</v>
      </c>
      <c r="J109147" t="s">
        <v>213</v>
      </c>
      <c r="K109147" t="s">
        <v>226</v>
      </c>
      <c r="L109147">
        <v>2</v>
      </c>
      <c r="M109147">
        <v>1482</v>
      </c>
      <c r="N109147">
        <v>2384</v>
      </c>
      <c r="O109147">
        <v>1756</v>
      </c>
      <c r="P109147">
        <v>2964</v>
      </c>
      <c r="Q109147">
        <v>4720</v>
      </c>
    </row>
    <row r="109148" spans="1:17" x14ac:dyDescent="0.3">
      <c r="A109148" s="1">
        <v>41797</v>
      </c>
      <c r="B109148">
        <v>7</v>
      </c>
      <c r="C109148" t="s">
        <v>48</v>
      </c>
      <c r="D109148">
        <v>2014</v>
      </c>
      <c r="E109148">
        <v>45</v>
      </c>
      <c r="F109148" t="s">
        <v>18</v>
      </c>
      <c r="G109148" t="s">
        <v>19</v>
      </c>
      <c r="H109148" t="s">
        <v>20</v>
      </c>
      <c r="I109148" t="s">
        <v>122</v>
      </c>
      <c r="J109148" t="s">
        <v>213</v>
      </c>
      <c r="K109148" t="s">
        <v>226</v>
      </c>
      <c r="L109148">
        <v>1</v>
      </c>
      <c r="M109148">
        <v>1482</v>
      </c>
      <c r="N109148">
        <v>2384</v>
      </c>
      <c r="O109148">
        <v>878</v>
      </c>
      <c r="P109148">
        <v>1482</v>
      </c>
      <c r="Q109148">
        <v>2360</v>
      </c>
    </row>
    <row r="109149" spans="1:17" x14ac:dyDescent="0.3">
      <c r="A109149" s="1">
        <v>42528</v>
      </c>
      <c r="B109149">
        <v>7</v>
      </c>
      <c r="C109149" t="s">
        <v>48</v>
      </c>
      <c r="D109149">
        <v>2016</v>
      </c>
      <c r="E109149">
        <v>45</v>
      </c>
      <c r="F109149" t="s">
        <v>18</v>
      </c>
      <c r="G109149" t="s">
        <v>19</v>
      </c>
      <c r="H109149" t="s">
        <v>20</v>
      </c>
      <c r="I109149" t="s">
        <v>122</v>
      </c>
      <c r="J109149" t="s">
        <v>213</v>
      </c>
      <c r="K109149" t="s">
        <v>226</v>
      </c>
      <c r="L109149">
        <v>1</v>
      </c>
      <c r="M109149">
        <v>1482</v>
      </c>
      <c r="N109149">
        <v>2384</v>
      </c>
      <c r="O109149">
        <v>878</v>
      </c>
      <c r="P109149">
        <v>1482</v>
      </c>
      <c r="Q109149">
        <v>2360</v>
      </c>
    </row>
    <row r="109150" spans="1:17" x14ac:dyDescent="0.3">
      <c r="A109150" s="1">
        <v>41489</v>
      </c>
      <c r="B109150">
        <v>3</v>
      </c>
      <c r="C109150" t="s">
        <v>32</v>
      </c>
      <c r="D109150">
        <v>2013</v>
      </c>
      <c r="E109150">
        <v>40</v>
      </c>
      <c r="F109150" t="s">
        <v>18</v>
      </c>
      <c r="G109150" t="s">
        <v>39</v>
      </c>
      <c r="H109150" t="s">
        <v>40</v>
      </c>
      <c r="I109150" t="s">
        <v>122</v>
      </c>
      <c r="J109150" t="s">
        <v>213</v>
      </c>
      <c r="K109150" t="s">
        <v>216</v>
      </c>
      <c r="L109150">
        <v>1</v>
      </c>
      <c r="M109150">
        <v>1482</v>
      </c>
      <c r="N109150">
        <v>2384</v>
      </c>
      <c r="O109150">
        <v>473</v>
      </c>
      <c r="P109150">
        <v>1482</v>
      </c>
      <c r="Q109150">
        <v>1955</v>
      </c>
    </row>
    <row r="109151" spans="1:17" x14ac:dyDescent="0.3">
      <c r="A109151" s="1">
        <v>42219</v>
      </c>
      <c r="B109151">
        <v>3</v>
      </c>
      <c r="C109151" t="s">
        <v>32</v>
      </c>
      <c r="D109151">
        <v>2015</v>
      </c>
      <c r="E109151">
        <v>40</v>
      </c>
      <c r="F109151" t="s">
        <v>18</v>
      </c>
      <c r="G109151" t="s">
        <v>39</v>
      </c>
      <c r="H109151" t="s">
        <v>40</v>
      </c>
      <c r="I109151" t="s">
        <v>122</v>
      </c>
      <c r="J109151" t="s">
        <v>213</v>
      </c>
      <c r="K109151" t="s">
        <v>216</v>
      </c>
      <c r="L109151">
        <v>1</v>
      </c>
      <c r="M109151">
        <v>1482</v>
      </c>
      <c r="N109151">
        <v>2384</v>
      </c>
      <c r="O109151">
        <v>473</v>
      </c>
      <c r="P109151">
        <v>1482</v>
      </c>
      <c r="Q109151">
        <v>1955</v>
      </c>
    </row>
    <row r="109152" spans="1:17" x14ac:dyDescent="0.3">
      <c r="A109152" s="1">
        <v>41642</v>
      </c>
      <c r="B109152">
        <v>3</v>
      </c>
      <c r="C109152" t="s">
        <v>34</v>
      </c>
      <c r="D109152">
        <v>2014</v>
      </c>
      <c r="E109152">
        <v>40</v>
      </c>
      <c r="F109152" t="s">
        <v>18</v>
      </c>
      <c r="G109152" t="s">
        <v>39</v>
      </c>
      <c r="H109152" t="s">
        <v>40</v>
      </c>
      <c r="I109152" t="s">
        <v>122</v>
      </c>
      <c r="J109152" t="s">
        <v>213</v>
      </c>
      <c r="K109152" t="s">
        <v>216</v>
      </c>
      <c r="L109152">
        <v>1</v>
      </c>
      <c r="M109152">
        <v>1482</v>
      </c>
      <c r="N109152">
        <v>2384</v>
      </c>
      <c r="O109152">
        <v>473</v>
      </c>
      <c r="P109152">
        <v>1482</v>
      </c>
      <c r="Q109152">
        <v>1955</v>
      </c>
    </row>
    <row r="109153" spans="1:17" x14ac:dyDescent="0.3">
      <c r="A109153" s="1">
        <v>42372</v>
      </c>
      <c r="B109153">
        <v>3</v>
      </c>
      <c r="C109153" t="s">
        <v>34</v>
      </c>
      <c r="D109153">
        <v>2016</v>
      </c>
      <c r="E109153">
        <v>40</v>
      </c>
      <c r="F109153" t="s">
        <v>18</v>
      </c>
      <c r="G109153" t="s">
        <v>39</v>
      </c>
      <c r="H109153" t="s">
        <v>40</v>
      </c>
      <c r="I109153" t="s">
        <v>122</v>
      </c>
      <c r="J109153" t="s">
        <v>213</v>
      </c>
      <c r="K109153" t="s">
        <v>216</v>
      </c>
      <c r="L109153">
        <v>1</v>
      </c>
      <c r="M109153">
        <v>1482</v>
      </c>
      <c r="N109153">
        <v>2384</v>
      </c>
      <c r="O109153">
        <v>473</v>
      </c>
      <c r="P109153">
        <v>1482</v>
      </c>
      <c r="Q109153">
        <v>1955</v>
      </c>
    </row>
    <row r="109154" spans="1:17" x14ac:dyDescent="0.3">
      <c r="A109154" s="1">
        <v>41733</v>
      </c>
      <c r="B109154">
        <v>4</v>
      </c>
      <c r="C109154" t="s">
        <v>52</v>
      </c>
      <c r="D109154">
        <v>2014</v>
      </c>
      <c r="E109154">
        <v>40</v>
      </c>
      <c r="F109154" t="s">
        <v>18</v>
      </c>
      <c r="G109154" t="s">
        <v>39</v>
      </c>
      <c r="H109154" t="s">
        <v>40</v>
      </c>
      <c r="I109154" t="s">
        <v>122</v>
      </c>
      <c r="J109154" t="s">
        <v>213</v>
      </c>
      <c r="K109154" t="s">
        <v>216</v>
      </c>
      <c r="L109154">
        <v>1</v>
      </c>
      <c r="M109154">
        <v>1482</v>
      </c>
      <c r="N109154">
        <v>2384</v>
      </c>
      <c r="O109154">
        <v>473</v>
      </c>
      <c r="P109154">
        <v>1482</v>
      </c>
      <c r="Q109154">
        <v>1955</v>
      </c>
    </row>
    <row r="109155" spans="1:17" x14ac:dyDescent="0.3">
      <c r="A109155" s="1">
        <v>42464</v>
      </c>
      <c r="B109155">
        <v>4</v>
      </c>
      <c r="C109155" t="s">
        <v>52</v>
      </c>
      <c r="D109155">
        <v>2016</v>
      </c>
      <c r="E109155">
        <v>40</v>
      </c>
      <c r="F109155" t="s">
        <v>18</v>
      </c>
      <c r="G109155" t="s">
        <v>39</v>
      </c>
      <c r="H109155" t="s">
        <v>40</v>
      </c>
      <c r="I109155" t="s">
        <v>122</v>
      </c>
      <c r="J109155" t="s">
        <v>213</v>
      </c>
      <c r="K109155" t="s">
        <v>216</v>
      </c>
      <c r="L109155">
        <v>1</v>
      </c>
      <c r="M109155">
        <v>1482</v>
      </c>
      <c r="N109155">
        <v>2384</v>
      </c>
      <c r="O109155">
        <v>473</v>
      </c>
      <c r="P109155">
        <v>1482</v>
      </c>
      <c r="Q109155">
        <v>1955</v>
      </c>
    </row>
    <row r="109156" spans="1:17" x14ac:dyDescent="0.3">
      <c r="A109156" s="1">
        <v>41780</v>
      </c>
      <c r="B109156">
        <v>21</v>
      </c>
      <c r="C109156" t="s">
        <v>27</v>
      </c>
      <c r="D109156">
        <v>2014</v>
      </c>
      <c r="E109156">
        <v>40</v>
      </c>
      <c r="F109156" t="s">
        <v>18</v>
      </c>
      <c r="G109156" t="s">
        <v>39</v>
      </c>
      <c r="H109156" t="s">
        <v>40</v>
      </c>
      <c r="I109156" t="s">
        <v>122</v>
      </c>
      <c r="J109156" t="s">
        <v>213</v>
      </c>
      <c r="K109156" t="s">
        <v>216</v>
      </c>
      <c r="L109156">
        <v>1</v>
      </c>
      <c r="M109156">
        <v>1482</v>
      </c>
      <c r="N109156">
        <v>2384</v>
      </c>
      <c r="O109156">
        <v>473</v>
      </c>
      <c r="P109156">
        <v>1482</v>
      </c>
      <c r="Q109156">
        <v>1955</v>
      </c>
    </row>
    <row r="109157" spans="1:17" x14ac:dyDescent="0.3">
      <c r="A109157" s="1">
        <v>42511</v>
      </c>
      <c r="B109157">
        <v>21</v>
      </c>
      <c r="C109157" t="s">
        <v>27</v>
      </c>
      <c r="D109157">
        <v>2016</v>
      </c>
      <c r="E109157">
        <v>40</v>
      </c>
      <c r="F109157" t="s">
        <v>18</v>
      </c>
      <c r="G109157" t="s">
        <v>39</v>
      </c>
      <c r="H109157" t="s">
        <v>40</v>
      </c>
      <c r="I109157" t="s">
        <v>122</v>
      </c>
      <c r="J109157" t="s">
        <v>213</v>
      </c>
      <c r="K109157" t="s">
        <v>216</v>
      </c>
      <c r="L109157">
        <v>1</v>
      </c>
      <c r="M109157">
        <v>1482</v>
      </c>
      <c r="N109157">
        <v>2384</v>
      </c>
      <c r="O109157">
        <v>473</v>
      </c>
      <c r="P109157">
        <v>1482</v>
      </c>
      <c r="Q109157">
        <v>1955</v>
      </c>
    </row>
    <row r="109158" spans="1:17" x14ac:dyDescent="0.3">
      <c r="A109158" s="1">
        <v>41794</v>
      </c>
      <c r="B109158">
        <v>4</v>
      </c>
      <c r="C109158" t="s">
        <v>48</v>
      </c>
      <c r="D109158">
        <v>2014</v>
      </c>
      <c r="E109158">
        <v>40</v>
      </c>
      <c r="F109158" t="s">
        <v>18</v>
      </c>
      <c r="G109158" t="s">
        <v>39</v>
      </c>
      <c r="H109158" t="s">
        <v>40</v>
      </c>
      <c r="I109158" t="s">
        <v>122</v>
      </c>
      <c r="J109158" t="s">
        <v>213</v>
      </c>
      <c r="K109158" t="s">
        <v>216</v>
      </c>
      <c r="L109158">
        <v>1</v>
      </c>
      <c r="M109158">
        <v>1482</v>
      </c>
      <c r="N109158">
        <v>2384</v>
      </c>
      <c r="O109158">
        <v>473</v>
      </c>
      <c r="P109158">
        <v>1482</v>
      </c>
      <c r="Q109158">
        <v>1955</v>
      </c>
    </row>
    <row r="109159" spans="1:17" x14ac:dyDescent="0.3">
      <c r="A109159" s="1">
        <v>42525</v>
      </c>
      <c r="B109159">
        <v>4</v>
      </c>
      <c r="C109159" t="s">
        <v>48</v>
      </c>
      <c r="D109159">
        <v>2016</v>
      </c>
      <c r="E109159">
        <v>40</v>
      </c>
      <c r="F109159" t="s">
        <v>18</v>
      </c>
      <c r="G109159" t="s">
        <v>39</v>
      </c>
      <c r="H109159" t="s">
        <v>40</v>
      </c>
      <c r="I109159" t="s">
        <v>122</v>
      </c>
      <c r="J109159" t="s">
        <v>213</v>
      </c>
      <c r="K109159" t="s">
        <v>216</v>
      </c>
      <c r="L109159">
        <v>2</v>
      </c>
      <c r="M109159">
        <v>1482</v>
      </c>
      <c r="N109159">
        <v>2384</v>
      </c>
      <c r="O109159">
        <v>946</v>
      </c>
      <c r="P109159">
        <v>2964</v>
      </c>
      <c r="Q109159">
        <v>3910</v>
      </c>
    </row>
    <row r="109160" spans="1:17" x14ac:dyDescent="0.3">
      <c r="A109160" s="1">
        <v>41798</v>
      </c>
      <c r="B109160">
        <v>8</v>
      </c>
      <c r="C109160" t="s">
        <v>48</v>
      </c>
      <c r="D109160">
        <v>2014</v>
      </c>
      <c r="E109160">
        <v>40</v>
      </c>
      <c r="F109160" t="s">
        <v>18</v>
      </c>
      <c r="G109160" t="s">
        <v>39</v>
      </c>
      <c r="H109160" t="s">
        <v>61</v>
      </c>
      <c r="I109160" t="s">
        <v>122</v>
      </c>
      <c r="J109160" t="s">
        <v>213</v>
      </c>
      <c r="K109160" t="s">
        <v>225</v>
      </c>
      <c r="L109160">
        <v>1</v>
      </c>
      <c r="M109160">
        <v>1482</v>
      </c>
      <c r="N109160">
        <v>2384</v>
      </c>
      <c r="O109160">
        <v>878</v>
      </c>
      <c r="P109160">
        <v>1482</v>
      </c>
      <c r="Q109160">
        <v>2360</v>
      </c>
    </row>
    <row r="109161" spans="1:17" x14ac:dyDescent="0.3">
      <c r="A109161" s="1">
        <v>42529</v>
      </c>
      <c r="B109161">
        <v>8</v>
      </c>
      <c r="C109161" t="s">
        <v>48</v>
      </c>
      <c r="D109161">
        <v>2016</v>
      </c>
      <c r="E109161">
        <v>40</v>
      </c>
      <c r="F109161" t="s">
        <v>18</v>
      </c>
      <c r="G109161" t="s">
        <v>39</v>
      </c>
      <c r="H109161" t="s">
        <v>61</v>
      </c>
      <c r="I109161" t="s">
        <v>122</v>
      </c>
      <c r="J109161" t="s">
        <v>213</v>
      </c>
      <c r="K109161" t="s">
        <v>225</v>
      </c>
      <c r="L109161">
        <v>2</v>
      </c>
      <c r="M109161">
        <v>1482</v>
      </c>
      <c r="N109161">
        <v>2384</v>
      </c>
      <c r="O109161">
        <v>1756</v>
      </c>
      <c r="P109161">
        <v>2964</v>
      </c>
      <c r="Q109161">
        <v>4720</v>
      </c>
    </row>
    <row r="109162" spans="1:17" x14ac:dyDescent="0.3">
      <c r="A109162" s="1">
        <v>41806</v>
      </c>
      <c r="B109162">
        <v>16</v>
      </c>
      <c r="C109162" t="s">
        <v>48</v>
      </c>
      <c r="D109162">
        <v>2014</v>
      </c>
      <c r="E109162">
        <v>40</v>
      </c>
      <c r="F109162" t="s">
        <v>28</v>
      </c>
      <c r="G109162" t="s">
        <v>39</v>
      </c>
      <c r="H109162" t="s">
        <v>50</v>
      </c>
      <c r="I109162" t="s">
        <v>122</v>
      </c>
      <c r="J109162" t="s">
        <v>213</v>
      </c>
      <c r="K109162" t="s">
        <v>229</v>
      </c>
      <c r="L109162">
        <v>1</v>
      </c>
      <c r="M109162">
        <v>1482</v>
      </c>
      <c r="N109162">
        <v>2384</v>
      </c>
      <c r="O109162">
        <v>735</v>
      </c>
      <c r="P109162">
        <v>1482</v>
      </c>
      <c r="Q109162">
        <v>2217</v>
      </c>
    </row>
    <row r="109163" spans="1:17" x14ac:dyDescent="0.3">
      <c r="A109163" s="1">
        <v>42537</v>
      </c>
      <c r="B109163">
        <v>16</v>
      </c>
      <c r="C109163" t="s">
        <v>48</v>
      </c>
      <c r="D109163">
        <v>2016</v>
      </c>
      <c r="E109163">
        <v>40</v>
      </c>
      <c r="F109163" t="s">
        <v>28</v>
      </c>
      <c r="G109163" t="s">
        <v>39</v>
      </c>
      <c r="H109163" t="s">
        <v>50</v>
      </c>
      <c r="I109163" t="s">
        <v>122</v>
      </c>
      <c r="J109163" t="s">
        <v>213</v>
      </c>
      <c r="K109163" t="s">
        <v>229</v>
      </c>
      <c r="L109163">
        <v>1</v>
      </c>
      <c r="M109163">
        <v>1482</v>
      </c>
      <c r="N109163">
        <v>2384</v>
      </c>
      <c r="O109163">
        <v>735</v>
      </c>
      <c r="P109163">
        <v>1482</v>
      </c>
      <c r="Q109163">
        <v>2217</v>
      </c>
    </row>
    <row r="109164" spans="1:17" x14ac:dyDescent="0.3">
      <c r="A109164" s="1">
        <v>41660</v>
      </c>
      <c r="B109164">
        <v>21</v>
      </c>
      <c r="C109164" t="s">
        <v>34</v>
      </c>
      <c r="D109164">
        <v>2014</v>
      </c>
      <c r="E109164">
        <v>40</v>
      </c>
      <c r="F109164" t="s">
        <v>28</v>
      </c>
      <c r="G109164" t="s">
        <v>39</v>
      </c>
      <c r="H109164" t="s">
        <v>53</v>
      </c>
      <c r="I109164" t="s">
        <v>122</v>
      </c>
      <c r="J109164" t="s">
        <v>213</v>
      </c>
      <c r="K109164" t="s">
        <v>232</v>
      </c>
      <c r="L109164">
        <v>1</v>
      </c>
      <c r="M109164">
        <v>461</v>
      </c>
      <c r="N109164">
        <v>742</v>
      </c>
      <c r="O109164">
        <v>185</v>
      </c>
      <c r="P109164">
        <v>461</v>
      </c>
      <c r="Q109164">
        <v>646</v>
      </c>
    </row>
    <row r="109165" spans="1:17" x14ac:dyDescent="0.3">
      <c r="A109165" s="1">
        <v>42390</v>
      </c>
      <c r="B109165">
        <v>21</v>
      </c>
      <c r="C109165" t="s">
        <v>34</v>
      </c>
      <c r="D109165">
        <v>2016</v>
      </c>
      <c r="E109165">
        <v>40</v>
      </c>
      <c r="F109165" t="s">
        <v>28</v>
      </c>
      <c r="G109165" t="s">
        <v>39</v>
      </c>
      <c r="H109165" t="s">
        <v>53</v>
      </c>
      <c r="I109165" t="s">
        <v>122</v>
      </c>
      <c r="J109165" t="s">
        <v>213</v>
      </c>
      <c r="K109165" t="s">
        <v>232</v>
      </c>
      <c r="L109165">
        <v>3</v>
      </c>
      <c r="M109165">
        <v>461</v>
      </c>
      <c r="N109165">
        <v>742</v>
      </c>
      <c r="O109165">
        <v>554</v>
      </c>
      <c r="P109165">
        <v>1383</v>
      </c>
      <c r="Q109165">
        <v>1937</v>
      </c>
    </row>
    <row r="109166" spans="1:17" x14ac:dyDescent="0.3">
      <c r="A109166" s="1">
        <v>41629</v>
      </c>
      <c r="B109166">
        <v>21</v>
      </c>
      <c r="C109166" t="s">
        <v>37</v>
      </c>
      <c r="D109166">
        <v>2013</v>
      </c>
      <c r="E109166">
        <v>41</v>
      </c>
      <c r="F109166" t="s">
        <v>28</v>
      </c>
      <c r="G109166" t="s">
        <v>41</v>
      </c>
      <c r="H109166" t="s">
        <v>47</v>
      </c>
      <c r="I109166" t="s">
        <v>122</v>
      </c>
      <c r="J109166" t="s">
        <v>213</v>
      </c>
      <c r="K109166" t="s">
        <v>220</v>
      </c>
      <c r="L109166">
        <v>1</v>
      </c>
      <c r="M109166">
        <v>461</v>
      </c>
      <c r="N109166">
        <v>742</v>
      </c>
      <c r="O109166">
        <v>185</v>
      </c>
      <c r="P109166">
        <v>461</v>
      </c>
      <c r="Q109166">
        <v>646</v>
      </c>
    </row>
    <row r="109167" spans="1:17" x14ac:dyDescent="0.3">
      <c r="A109167" s="1">
        <v>42359</v>
      </c>
      <c r="B109167">
        <v>21</v>
      </c>
      <c r="C109167" t="s">
        <v>37</v>
      </c>
      <c r="D109167">
        <v>2015</v>
      </c>
      <c r="E109167">
        <v>41</v>
      </c>
      <c r="F109167" t="s">
        <v>28</v>
      </c>
      <c r="G109167" t="s">
        <v>41</v>
      </c>
      <c r="H109167" t="s">
        <v>47</v>
      </c>
      <c r="I109167" t="s">
        <v>122</v>
      </c>
      <c r="J109167" t="s">
        <v>213</v>
      </c>
      <c r="K109167" t="s">
        <v>220</v>
      </c>
      <c r="L109167">
        <v>3</v>
      </c>
      <c r="M109167">
        <v>461</v>
      </c>
      <c r="N109167">
        <v>742</v>
      </c>
      <c r="O109167">
        <v>554</v>
      </c>
      <c r="P109167">
        <v>1383</v>
      </c>
      <c r="Q109167">
        <v>1937</v>
      </c>
    </row>
    <row r="109168" spans="1:17" x14ac:dyDescent="0.3">
      <c r="A109168" s="1">
        <v>41727</v>
      </c>
      <c r="B109168">
        <v>29</v>
      </c>
      <c r="C109168" t="s">
        <v>24</v>
      </c>
      <c r="D109168">
        <v>2014</v>
      </c>
      <c r="E109168">
        <v>41</v>
      </c>
      <c r="F109168" t="s">
        <v>18</v>
      </c>
      <c r="G109168" t="s">
        <v>39</v>
      </c>
      <c r="H109168" t="s">
        <v>53</v>
      </c>
      <c r="I109168" t="s">
        <v>122</v>
      </c>
      <c r="J109168" t="s">
        <v>213</v>
      </c>
      <c r="K109168" t="s">
        <v>232</v>
      </c>
      <c r="L109168">
        <v>1</v>
      </c>
      <c r="M109168">
        <v>461</v>
      </c>
      <c r="N109168">
        <v>742</v>
      </c>
      <c r="O109168">
        <v>185</v>
      </c>
      <c r="P109168">
        <v>461</v>
      </c>
      <c r="Q109168">
        <v>646</v>
      </c>
    </row>
    <row r="109169" spans="1:17" x14ac:dyDescent="0.3">
      <c r="A109169" s="1">
        <v>42458</v>
      </c>
      <c r="B109169">
        <v>29</v>
      </c>
      <c r="C109169" t="s">
        <v>24</v>
      </c>
      <c r="D109169">
        <v>2016</v>
      </c>
      <c r="E109169">
        <v>41</v>
      </c>
      <c r="F109169" t="s">
        <v>18</v>
      </c>
      <c r="G109169" t="s">
        <v>39</v>
      </c>
      <c r="H109169" t="s">
        <v>53</v>
      </c>
      <c r="I109169" t="s">
        <v>122</v>
      </c>
      <c r="J109169" t="s">
        <v>213</v>
      </c>
      <c r="K109169" t="s">
        <v>232</v>
      </c>
      <c r="L109169">
        <v>3</v>
      </c>
      <c r="M109169">
        <v>461</v>
      </c>
      <c r="N109169">
        <v>742</v>
      </c>
      <c r="O109169">
        <v>554</v>
      </c>
      <c r="P109169">
        <v>1383</v>
      </c>
      <c r="Q109169">
        <v>1937</v>
      </c>
    </row>
    <row r="109170" spans="1:17" x14ac:dyDescent="0.3">
      <c r="A109170" s="1">
        <v>41561</v>
      </c>
      <c r="B109170">
        <v>14</v>
      </c>
      <c r="C109170" t="s">
        <v>51</v>
      </c>
      <c r="D109170">
        <v>2013</v>
      </c>
      <c r="E109170">
        <v>41</v>
      </c>
      <c r="F109170" t="s">
        <v>28</v>
      </c>
      <c r="G109170" t="s">
        <v>19</v>
      </c>
      <c r="H109170" t="s">
        <v>20</v>
      </c>
      <c r="I109170" t="s">
        <v>122</v>
      </c>
      <c r="J109170" t="s">
        <v>213</v>
      </c>
      <c r="K109170" t="s">
        <v>232</v>
      </c>
      <c r="L109170">
        <v>1</v>
      </c>
      <c r="M109170">
        <v>461</v>
      </c>
      <c r="N109170">
        <v>742</v>
      </c>
      <c r="O109170">
        <v>274</v>
      </c>
      <c r="P109170">
        <v>461</v>
      </c>
      <c r="Q109170">
        <v>735</v>
      </c>
    </row>
    <row r="109171" spans="1:17" x14ac:dyDescent="0.3">
      <c r="A109171" s="1">
        <v>42291</v>
      </c>
      <c r="B109171">
        <v>14</v>
      </c>
      <c r="C109171" t="s">
        <v>51</v>
      </c>
      <c r="D109171">
        <v>2015</v>
      </c>
      <c r="E109171">
        <v>41</v>
      </c>
      <c r="F109171" t="s">
        <v>28</v>
      </c>
      <c r="G109171" t="s">
        <v>19</v>
      </c>
      <c r="H109171" t="s">
        <v>20</v>
      </c>
      <c r="I109171" t="s">
        <v>122</v>
      </c>
      <c r="J109171" t="s">
        <v>213</v>
      </c>
      <c r="K109171" t="s">
        <v>232</v>
      </c>
      <c r="L109171">
        <v>1</v>
      </c>
      <c r="M109171">
        <v>461</v>
      </c>
      <c r="N109171">
        <v>742</v>
      </c>
      <c r="O109171">
        <v>274</v>
      </c>
      <c r="P109171">
        <v>461</v>
      </c>
      <c r="Q109171">
        <v>735</v>
      </c>
    </row>
    <row r="109172" spans="1:17" x14ac:dyDescent="0.3">
      <c r="A109172" s="1">
        <v>41642</v>
      </c>
      <c r="B109172">
        <v>3</v>
      </c>
      <c r="C109172" t="s">
        <v>34</v>
      </c>
      <c r="D109172">
        <v>2014</v>
      </c>
      <c r="E109172">
        <v>41</v>
      </c>
      <c r="F109172" t="s">
        <v>28</v>
      </c>
      <c r="G109172" t="s">
        <v>19</v>
      </c>
      <c r="H109172" t="s">
        <v>20</v>
      </c>
      <c r="I109172" t="s">
        <v>122</v>
      </c>
      <c r="J109172" t="s">
        <v>213</v>
      </c>
      <c r="K109172" t="s">
        <v>232</v>
      </c>
      <c r="L109172">
        <v>1</v>
      </c>
      <c r="M109172">
        <v>461</v>
      </c>
      <c r="N109172">
        <v>742</v>
      </c>
      <c r="O109172">
        <v>274</v>
      </c>
      <c r="P109172">
        <v>461</v>
      </c>
      <c r="Q109172">
        <v>735</v>
      </c>
    </row>
    <row r="109173" spans="1:17" x14ac:dyDescent="0.3">
      <c r="A109173" s="1">
        <v>42372</v>
      </c>
      <c r="B109173">
        <v>3</v>
      </c>
      <c r="C109173" t="s">
        <v>34</v>
      </c>
      <c r="D109173">
        <v>2016</v>
      </c>
      <c r="E109173">
        <v>41</v>
      </c>
      <c r="F109173" t="s">
        <v>28</v>
      </c>
      <c r="G109173" t="s">
        <v>19</v>
      </c>
      <c r="H109173" t="s">
        <v>20</v>
      </c>
      <c r="I109173" t="s">
        <v>122</v>
      </c>
      <c r="J109173" t="s">
        <v>213</v>
      </c>
      <c r="K109173" t="s">
        <v>232</v>
      </c>
      <c r="L109173">
        <v>1</v>
      </c>
      <c r="M109173">
        <v>461</v>
      </c>
      <c r="N109173">
        <v>742</v>
      </c>
      <c r="O109173">
        <v>274</v>
      </c>
      <c r="P109173">
        <v>461</v>
      </c>
      <c r="Q109173">
        <v>735</v>
      </c>
    </row>
    <row r="109174" spans="1:17" x14ac:dyDescent="0.3">
      <c r="A109174" s="1">
        <v>41663</v>
      </c>
      <c r="B109174">
        <v>24</v>
      </c>
      <c r="C109174" t="s">
        <v>34</v>
      </c>
      <c r="D109174">
        <v>2014</v>
      </c>
      <c r="E109174">
        <v>41</v>
      </c>
      <c r="F109174" t="s">
        <v>28</v>
      </c>
      <c r="G109174" t="s">
        <v>19</v>
      </c>
      <c r="H109174" t="s">
        <v>20</v>
      </c>
      <c r="I109174" t="s">
        <v>122</v>
      </c>
      <c r="J109174" t="s">
        <v>213</v>
      </c>
      <c r="K109174" t="s">
        <v>232</v>
      </c>
      <c r="L109174">
        <v>1</v>
      </c>
      <c r="M109174">
        <v>461</v>
      </c>
      <c r="N109174">
        <v>742</v>
      </c>
      <c r="O109174">
        <v>274</v>
      </c>
      <c r="P109174">
        <v>461</v>
      </c>
      <c r="Q109174">
        <v>735</v>
      </c>
    </row>
    <row r="109175" spans="1:17" x14ac:dyDescent="0.3">
      <c r="A109175" s="1">
        <v>42393</v>
      </c>
      <c r="B109175">
        <v>24</v>
      </c>
      <c r="C109175" t="s">
        <v>34</v>
      </c>
      <c r="D109175">
        <v>2016</v>
      </c>
      <c r="E109175">
        <v>41</v>
      </c>
      <c r="F109175" t="s">
        <v>28</v>
      </c>
      <c r="G109175" t="s">
        <v>19</v>
      </c>
      <c r="H109175" t="s">
        <v>20</v>
      </c>
      <c r="I109175" t="s">
        <v>122</v>
      </c>
      <c r="J109175" t="s">
        <v>213</v>
      </c>
      <c r="K109175" t="s">
        <v>232</v>
      </c>
      <c r="L109175">
        <v>1</v>
      </c>
      <c r="M109175">
        <v>461</v>
      </c>
      <c r="N109175">
        <v>742</v>
      </c>
      <c r="O109175">
        <v>274</v>
      </c>
      <c r="P109175">
        <v>461</v>
      </c>
      <c r="Q109175">
        <v>735</v>
      </c>
    </row>
    <row r="109176" spans="1:17" x14ac:dyDescent="0.3">
      <c r="A109176" s="1">
        <v>41664</v>
      </c>
      <c r="B109176">
        <v>25</v>
      </c>
      <c r="C109176" t="s">
        <v>34</v>
      </c>
      <c r="D109176">
        <v>2014</v>
      </c>
      <c r="E109176">
        <v>55</v>
      </c>
      <c r="F109176" t="s">
        <v>28</v>
      </c>
      <c r="G109176" t="s">
        <v>19</v>
      </c>
      <c r="H109176" t="s">
        <v>20</v>
      </c>
      <c r="I109176" t="s">
        <v>122</v>
      </c>
      <c r="J109176" t="s">
        <v>213</v>
      </c>
      <c r="K109176" t="s">
        <v>227</v>
      </c>
      <c r="L109176">
        <v>1</v>
      </c>
      <c r="M109176">
        <v>1482</v>
      </c>
      <c r="N109176">
        <v>2384</v>
      </c>
      <c r="O109176">
        <v>878</v>
      </c>
      <c r="P109176">
        <v>1482</v>
      </c>
      <c r="Q109176">
        <v>2360</v>
      </c>
    </row>
    <row r="109177" spans="1:17" x14ac:dyDescent="0.3">
      <c r="A109177" s="1">
        <v>42394</v>
      </c>
      <c r="B109177">
        <v>25</v>
      </c>
      <c r="C109177" t="s">
        <v>34</v>
      </c>
      <c r="D109177">
        <v>2016</v>
      </c>
      <c r="E109177">
        <v>55</v>
      </c>
      <c r="F109177" t="s">
        <v>28</v>
      </c>
      <c r="G109177" t="s">
        <v>19</v>
      </c>
      <c r="H109177" t="s">
        <v>20</v>
      </c>
      <c r="I109177" t="s">
        <v>122</v>
      </c>
      <c r="J109177" t="s">
        <v>213</v>
      </c>
      <c r="K109177" t="s">
        <v>227</v>
      </c>
      <c r="L109177">
        <v>3</v>
      </c>
      <c r="M109177">
        <v>1482</v>
      </c>
      <c r="N109177">
        <v>2384</v>
      </c>
      <c r="O109177">
        <v>2634</v>
      </c>
      <c r="P109177">
        <v>4446</v>
      </c>
      <c r="Q109177">
        <v>7080</v>
      </c>
    </row>
    <row r="109178" spans="1:17" x14ac:dyDescent="0.3">
      <c r="A109178" s="1">
        <v>41634</v>
      </c>
      <c r="B109178">
        <v>26</v>
      </c>
      <c r="C109178" t="s">
        <v>37</v>
      </c>
      <c r="D109178">
        <v>2013</v>
      </c>
      <c r="E109178">
        <v>40</v>
      </c>
      <c r="F109178" t="s">
        <v>18</v>
      </c>
      <c r="G109178" t="s">
        <v>41</v>
      </c>
      <c r="H109178" t="s">
        <v>47</v>
      </c>
      <c r="I109178" t="s">
        <v>122</v>
      </c>
      <c r="J109178" t="s">
        <v>213</v>
      </c>
      <c r="K109178" t="s">
        <v>216</v>
      </c>
      <c r="L109178">
        <v>1</v>
      </c>
      <c r="M109178">
        <v>1482</v>
      </c>
      <c r="N109178">
        <v>2384</v>
      </c>
      <c r="O109178">
        <v>592</v>
      </c>
      <c r="P109178">
        <v>1482</v>
      </c>
      <c r="Q109178">
        <v>2074</v>
      </c>
    </row>
    <row r="109179" spans="1:17" x14ac:dyDescent="0.3">
      <c r="A109179" s="1">
        <v>42364</v>
      </c>
      <c r="B109179">
        <v>26</v>
      </c>
      <c r="C109179" t="s">
        <v>37</v>
      </c>
      <c r="D109179">
        <v>2015</v>
      </c>
      <c r="E109179">
        <v>40</v>
      </c>
      <c r="F109179" t="s">
        <v>18</v>
      </c>
      <c r="G109179" t="s">
        <v>41</v>
      </c>
      <c r="H109179" t="s">
        <v>47</v>
      </c>
      <c r="I109179" t="s">
        <v>122</v>
      </c>
      <c r="J109179" t="s">
        <v>213</v>
      </c>
      <c r="K109179" t="s">
        <v>216</v>
      </c>
      <c r="L109179">
        <v>1</v>
      </c>
      <c r="M109179">
        <v>1482</v>
      </c>
      <c r="N109179">
        <v>2384</v>
      </c>
      <c r="O109179">
        <v>592</v>
      </c>
      <c r="P109179">
        <v>1482</v>
      </c>
      <c r="Q109179">
        <v>2074</v>
      </c>
    </row>
    <row r="109180" spans="1:17" x14ac:dyDescent="0.3">
      <c r="A109180" s="1">
        <v>41674</v>
      </c>
      <c r="B109180">
        <v>4</v>
      </c>
      <c r="C109180" t="s">
        <v>30</v>
      </c>
      <c r="D109180">
        <v>2014</v>
      </c>
      <c r="E109180">
        <v>51</v>
      </c>
      <c r="F109180" t="s">
        <v>18</v>
      </c>
      <c r="G109180" t="s">
        <v>41</v>
      </c>
      <c r="H109180" t="s">
        <v>47</v>
      </c>
      <c r="I109180" t="s">
        <v>122</v>
      </c>
      <c r="J109180" t="s">
        <v>213</v>
      </c>
      <c r="K109180" t="s">
        <v>215</v>
      </c>
      <c r="L109180">
        <v>1</v>
      </c>
      <c r="M109180">
        <v>1482</v>
      </c>
      <c r="N109180">
        <v>2384</v>
      </c>
      <c r="O109180">
        <v>592</v>
      </c>
      <c r="P109180">
        <v>1482</v>
      </c>
      <c r="Q109180">
        <v>2074</v>
      </c>
    </row>
    <row r="109181" spans="1:17" x14ac:dyDescent="0.3">
      <c r="A109181" s="1">
        <v>42404</v>
      </c>
      <c r="B109181">
        <v>4</v>
      </c>
      <c r="C109181" t="s">
        <v>30</v>
      </c>
      <c r="D109181">
        <v>2016</v>
      </c>
      <c r="E109181">
        <v>51</v>
      </c>
      <c r="F109181" t="s">
        <v>18</v>
      </c>
      <c r="G109181" t="s">
        <v>41</v>
      </c>
      <c r="H109181" t="s">
        <v>47</v>
      </c>
      <c r="I109181" t="s">
        <v>122</v>
      </c>
      <c r="J109181" t="s">
        <v>213</v>
      </c>
      <c r="K109181" t="s">
        <v>215</v>
      </c>
      <c r="L109181">
        <v>1</v>
      </c>
      <c r="M109181">
        <v>1482</v>
      </c>
      <c r="N109181">
        <v>2384</v>
      </c>
      <c r="O109181">
        <v>592</v>
      </c>
      <c r="P109181">
        <v>1482</v>
      </c>
      <c r="Q109181">
        <v>2074</v>
      </c>
    </row>
    <row r="109182" spans="1:17" x14ac:dyDescent="0.3">
      <c r="A109182" s="1">
        <v>41772</v>
      </c>
      <c r="B109182">
        <v>13</v>
      </c>
      <c r="C109182" t="s">
        <v>27</v>
      </c>
      <c r="D109182">
        <v>2014</v>
      </c>
      <c r="E109182">
        <v>51</v>
      </c>
      <c r="F109182" t="s">
        <v>18</v>
      </c>
      <c r="G109182" t="s">
        <v>41</v>
      </c>
      <c r="H109182" t="s">
        <v>47</v>
      </c>
      <c r="I109182" t="s">
        <v>122</v>
      </c>
      <c r="J109182" t="s">
        <v>213</v>
      </c>
      <c r="K109182" t="s">
        <v>215</v>
      </c>
      <c r="L109182">
        <v>1</v>
      </c>
      <c r="M109182">
        <v>1482</v>
      </c>
      <c r="N109182">
        <v>2384</v>
      </c>
      <c r="O109182">
        <v>592</v>
      </c>
      <c r="P109182">
        <v>1482</v>
      </c>
      <c r="Q109182">
        <v>2074</v>
      </c>
    </row>
    <row r="109183" spans="1:17" x14ac:dyDescent="0.3">
      <c r="A109183" s="1">
        <v>42503</v>
      </c>
      <c r="B109183">
        <v>13</v>
      </c>
      <c r="C109183" t="s">
        <v>27</v>
      </c>
      <c r="D109183">
        <v>2016</v>
      </c>
      <c r="E109183">
        <v>51</v>
      </c>
      <c r="F109183" t="s">
        <v>18</v>
      </c>
      <c r="G109183" t="s">
        <v>41</v>
      </c>
      <c r="H109183" t="s">
        <v>47</v>
      </c>
      <c r="I109183" t="s">
        <v>122</v>
      </c>
      <c r="J109183" t="s">
        <v>213</v>
      </c>
      <c r="K109183" t="s">
        <v>215</v>
      </c>
      <c r="L109183">
        <v>1</v>
      </c>
      <c r="M109183">
        <v>1482</v>
      </c>
      <c r="N109183">
        <v>2384</v>
      </c>
      <c r="O109183">
        <v>592</v>
      </c>
      <c r="P109183">
        <v>1482</v>
      </c>
      <c r="Q109183">
        <v>2074</v>
      </c>
    </row>
    <row r="109184" spans="1:17" x14ac:dyDescent="0.3">
      <c r="A109184" s="1">
        <v>41791</v>
      </c>
      <c r="B109184">
        <v>1</v>
      </c>
      <c r="C109184" t="s">
        <v>48</v>
      </c>
      <c r="D109184">
        <v>2014</v>
      </c>
      <c r="E109184">
        <v>51</v>
      </c>
      <c r="F109184" t="s">
        <v>18</v>
      </c>
      <c r="G109184" t="s">
        <v>41</v>
      </c>
      <c r="H109184" t="s">
        <v>47</v>
      </c>
      <c r="I109184" t="s">
        <v>122</v>
      </c>
      <c r="J109184" t="s">
        <v>213</v>
      </c>
      <c r="K109184" t="s">
        <v>215</v>
      </c>
      <c r="L109184">
        <v>1</v>
      </c>
      <c r="M109184">
        <v>1482</v>
      </c>
      <c r="N109184">
        <v>2384</v>
      </c>
      <c r="O109184">
        <v>592</v>
      </c>
      <c r="P109184">
        <v>1482</v>
      </c>
      <c r="Q109184">
        <v>2074</v>
      </c>
    </row>
    <row r="109185" spans="1:17" x14ac:dyDescent="0.3">
      <c r="A109185" s="1">
        <v>42522</v>
      </c>
      <c r="B109185">
        <v>1</v>
      </c>
      <c r="C109185" t="s">
        <v>48</v>
      </c>
      <c r="D109185">
        <v>2016</v>
      </c>
      <c r="E109185">
        <v>51</v>
      </c>
      <c r="F109185" t="s">
        <v>18</v>
      </c>
      <c r="G109185" t="s">
        <v>41</v>
      </c>
      <c r="H109185" t="s">
        <v>47</v>
      </c>
      <c r="I109185" t="s">
        <v>122</v>
      </c>
      <c r="J109185" t="s">
        <v>213</v>
      </c>
      <c r="K109185" t="s">
        <v>215</v>
      </c>
      <c r="L109185">
        <v>2</v>
      </c>
      <c r="M109185">
        <v>1482</v>
      </c>
      <c r="N109185">
        <v>2384</v>
      </c>
      <c r="O109185">
        <v>1184</v>
      </c>
      <c r="P109185">
        <v>2964</v>
      </c>
      <c r="Q109185">
        <v>4148</v>
      </c>
    </row>
    <row r="109186" spans="1:17" x14ac:dyDescent="0.3">
      <c r="A109186" s="1">
        <v>41677</v>
      </c>
      <c r="B109186">
        <v>7</v>
      </c>
      <c r="C109186" t="s">
        <v>30</v>
      </c>
      <c r="D109186">
        <v>2014</v>
      </c>
      <c r="E109186">
        <v>35</v>
      </c>
      <c r="F109186" t="s">
        <v>28</v>
      </c>
      <c r="G109186" t="s">
        <v>19</v>
      </c>
      <c r="H109186" t="s">
        <v>20</v>
      </c>
      <c r="I109186" t="s">
        <v>122</v>
      </c>
      <c r="J109186" t="s">
        <v>213</v>
      </c>
      <c r="K109186" t="s">
        <v>215</v>
      </c>
      <c r="L109186">
        <v>1</v>
      </c>
      <c r="M109186">
        <v>1482</v>
      </c>
      <c r="N109186">
        <v>2384</v>
      </c>
      <c r="O109186">
        <v>878</v>
      </c>
      <c r="P109186">
        <v>1482</v>
      </c>
      <c r="Q109186">
        <v>2360</v>
      </c>
    </row>
    <row r="109187" spans="1:17" x14ac:dyDescent="0.3">
      <c r="A109187" s="1">
        <v>42407</v>
      </c>
      <c r="B109187">
        <v>7</v>
      </c>
      <c r="C109187" t="s">
        <v>30</v>
      </c>
      <c r="D109187">
        <v>2016</v>
      </c>
      <c r="E109187">
        <v>35</v>
      </c>
      <c r="F109187" t="s">
        <v>28</v>
      </c>
      <c r="G109187" t="s">
        <v>19</v>
      </c>
      <c r="H109187" t="s">
        <v>20</v>
      </c>
      <c r="I109187" t="s">
        <v>122</v>
      </c>
      <c r="J109187" t="s">
        <v>213</v>
      </c>
      <c r="K109187" t="s">
        <v>215</v>
      </c>
      <c r="L109187">
        <v>1</v>
      </c>
      <c r="M109187">
        <v>1482</v>
      </c>
      <c r="N109187">
        <v>2384</v>
      </c>
      <c r="O109187">
        <v>878</v>
      </c>
      <c r="P109187">
        <v>1482</v>
      </c>
      <c r="Q109187">
        <v>2360</v>
      </c>
    </row>
    <row r="109188" spans="1:17" x14ac:dyDescent="0.3">
      <c r="A109188" s="1">
        <v>41764</v>
      </c>
      <c r="B109188">
        <v>5</v>
      </c>
      <c r="C109188" t="s">
        <v>27</v>
      </c>
      <c r="D109188">
        <v>2014</v>
      </c>
      <c r="E109188">
        <v>55</v>
      </c>
      <c r="F109188" t="s">
        <v>18</v>
      </c>
      <c r="G109188" t="s">
        <v>45</v>
      </c>
      <c r="H109188" t="s">
        <v>46</v>
      </c>
      <c r="I109188" t="s">
        <v>122</v>
      </c>
      <c r="J109188" t="s">
        <v>213</v>
      </c>
      <c r="K109188" t="s">
        <v>214</v>
      </c>
      <c r="L109188">
        <v>1</v>
      </c>
      <c r="M109188">
        <v>1482</v>
      </c>
      <c r="N109188">
        <v>2384</v>
      </c>
      <c r="O109188">
        <v>807</v>
      </c>
      <c r="P109188">
        <v>1482</v>
      </c>
      <c r="Q109188">
        <v>2289</v>
      </c>
    </row>
    <row r="109189" spans="1:17" x14ac:dyDescent="0.3">
      <c r="A109189" s="1">
        <v>42495</v>
      </c>
      <c r="B109189">
        <v>5</v>
      </c>
      <c r="C109189" t="s">
        <v>27</v>
      </c>
      <c r="D109189">
        <v>2016</v>
      </c>
      <c r="E109189">
        <v>55</v>
      </c>
      <c r="F109189" t="s">
        <v>18</v>
      </c>
      <c r="G109189" t="s">
        <v>45</v>
      </c>
      <c r="H109189" t="s">
        <v>46</v>
      </c>
      <c r="I109189" t="s">
        <v>122</v>
      </c>
      <c r="J109189" t="s">
        <v>213</v>
      </c>
      <c r="K109189" t="s">
        <v>214</v>
      </c>
      <c r="L109189">
        <v>3</v>
      </c>
      <c r="M109189">
        <v>1482</v>
      </c>
      <c r="N109189">
        <v>2384</v>
      </c>
      <c r="O109189">
        <v>2420</v>
      </c>
      <c r="P109189">
        <v>4446</v>
      </c>
      <c r="Q109189">
        <v>6866</v>
      </c>
    </row>
    <row r="109190" spans="1:17" x14ac:dyDescent="0.3">
      <c r="A109190" s="1">
        <v>41809</v>
      </c>
      <c r="B109190">
        <v>19</v>
      </c>
      <c r="C109190" t="s">
        <v>48</v>
      </c>
      <c r="D109190">
        <v>2014</v>
      </c>
      <c r="E109190">
        <v>55</v>
      </c>
      <c r="F109190" t="s">
        <v>18</v>
      </c>
      <c r="G109190" t="s">
        <v>45</v>
      </c>
      <c r="H109190" t="s">
        <v>46</v>
      </c>
      <c r="I109190" t="s">
        <v>122</v>
      </c>
      <c r="J109190" t="s">
        <v>213</v>
      </c>
      <c r="K109190" t="s">
        <v>214</v>
      </c>
      <c r="L109190">
        <v>1</v>
      </c>
      <c r="M109190">
        <v>1482</v>
      </c>
      <c r="N109190">
        <v>2384</v>
      </c>
      <c r="O109190">
        <v>807</v>
      </c>
      <c r="P109190">
        <v>1482</v>
      </c>
      <c r="Q109190">
        <v>2289</v>
      </c>
    </row>
    <row r="109191" spans="1:17" x14ac:dyDescent="0.3">
      <c r="A109191" s="1">
        <v>42540</v>
      </c>
      <c r="B109191">
        <v>19</v>
      </c>
      <c r="C109191" t="s">
        <v>48</v>
      </c>
      <c r="D109191">
        <v>2016</v>
      </c>
      <c r="E109191">
        <v>55</v>
      </c>
      <c r="F109191" t="s">
        <v>18</v>
      </c>
      <c r="G109191" t="s">
        <v>45</v>
      </c>
      <c r="H109191" t="s">
        <v>46</v>
      </c>
      <c r="I109191" t="s">
        <v>122</v>
      </c>
      <c r="J109191" t="s">
        <v>213</v>
      </c>
      <c r="K109191" t="s">
        <v>214</v>
      </c>
      <c r="L109191">
        <v>1</v>
      </c>
      <c r="M109191">
        <v>1482</v>
      </c>
      <c r="N109191">
        <v>2384</v>
      </c>
      <c r="O109191">
        <v>807</v>
      </c>
      <c r="P109191">
        <v>1482</v>
      </c>
      <c r="Q109191">
        <v>2289</v>
      </c>
    </row>
    <row r="109192" spans="1:17" x14ac:dyDescent="0.3">
      <c r="A109192" s="1">
        <v>41637</v>
      </c>
      <c r="B109192">
        <v>29</v>
      </c>
      <c r="C109192" t="s">
        <v>37</v>
      </c>
      <c r="D109192">
        <v>2013</v>
      </c>
      <c r="E109192">
        <v>53</v>
      </c>
      <c r="F109192" t="s">
        <v>28</v>
      </c>
      <c r="G109192" t="s">
        <v>41</v>
      </c>
      <c r="H109192" t="s">
        <v>64</v>
      </c>
      <c r="I109192" t="s">
        <v>122</v>
      </c>
      <c r="J109192" t="s">
        <v>213</v>
      </c>
      <c r="K109192" t="s">
        <v>234</v>
      </c>
      <c r="L109192">
        <v>1</v>
      </c>
      <c r="M109192">
        <v>755</v>
      </c>
      <c r="N109192">
        <v>1215</v>
      </c>
      <c r="O109192">
        <v>411</v>
      </c>
      <c r="P109192">
        <v>755</v>
      </c>
      <c r="Q109192">
        <v>1166</v>
      </c>
    </row>
    <row r="109193" spans="1:17" x14ac:dyDescent="0.3">
      <c r="A109193" s="1">
        <v>42367</v>
      </c>
      <c r="B109193">
        <v>29</v>
      </c>
      <c r="C109193" t="s">
        <v>37</v>
      </c>
      <c r="D109193">
        <v>2015</v>
      </c>
      <c r="E109193">
        <v>53</v>
      </c>
      <c r="F109193" t="s">
        <v>28</v>
      </c>
      <c r="G109193" t="s">
        <v>41</v>
      </c>
      <c r="H109193" t="s">
        <v>64</v>
      </c>
      <c r="I109193" t="s">
        <v>122</v>
      </c>
      <c r="J109193" t="s">
        <v>213</v>
      </c>
      <c r="K109193" t="s">
        <v>234</v>
      </c>
      <c r="L109193">
        <v>1</v>
      </c>
      <c r="M109193">
        <v>755</v>
      </c>
      <c r="N109193">
        <v>1215</v>
      </c>
      <c r="O109193">
        <v>411</v>
      </c>
      <c r="P109193">
        <v>755</v>
      </c>
      <c r="Q109193">
        <v>1166</v>
      </c>
    </row>
    <row r="109194" spans="1:17" x14ac:dyDescent="0.3">
      <c r="A109194" s="1">
        <v>41615</v>
      </c>
      <c r="B109194">
        <v>7</v>
      </c>
      <c r="C109194" t="s">
        <v>37</v>
      </c>
      <c r="D109194">
        <v>2013</v>
      </c>
      <c r="E109194">
        <v>52</v>
      </c>
      <c r="F109194" t="s">
        <v>18</v>
      </c>
      <c r="G109194" t="s">
        <v>41</v>
      </c>
      <c r="H109194" t="s">
        <v>57</v>
      </c>
      <c r="I109194" t="s">
        <v>122</v>
      </c>
      <c r="J109194" t="s">
        <v>213</v>
      </c>
      <c r="K109194" t="s">
        <v>226</v>
      </c>
      <c r="L109194">
        <v>1</v>
      </c>
      <c r="M109194">
        <v>1482</v>
      </c>
      <c r="N109194">
        <v>2384</v>
      </c>
      <c r="O109194">
        <v>473</v>
      </c>
      <c r="P109194">
        <v>1482</v>
      </c>
      <c r="Q109194">
        <v>1955</v>
      </c>
    </row>
    <row r="109195" spans="1:17" x14ac:dyDescent="0.3">
      <c r="A109195" s="1">
        <v>42345</v>
      </c>
      <c r="B109195">
        <v>7</v>
      </c>
      <c r="C109195" t="s">
        <v>37</v>
      </c>
      <c r="D109195">
        <v>2015</v>
      </c>
      <c r="E109195">
        <v>52</v>
      </c>
      <c r="F109195" t="s">
        <v>18</v>
      </c>
      <c r="G109195" t="s">
        <v>41</v>
      </c>
      <c r="H109195" t="s">
        <v>57</v>
      </c>
      <c r="I109195" t="s">
        <v>122</v>
      </c>
      <c r="J109195" t="s">
        <v>213</v>
      </c>
      <c r="K109195" t="s">
        <v>226</v>
      </c>
      <c r="L109195">
        <v>1</v>
      </c>
      <c r="M109195">
        <v>1482</v>
      </c>
      <c r="N109195">
        <v>2384</v>
      </c>
      <c r="O109195">
        <v>473</v>
      </c>
      <c r="P109195">
        <v>1482</v>
      </c>
      <c r="Q109195">
        <v>1955</v>
      </c>
    </row>
    <row r="109196" spans="1:17" x14ac:dyDescent="0.3">
      <c r="A109196" s="1">
        <v>41774</v>
      </c>
      <c r="B109196">
        <v>15</v>
      </c>
      <c r="C109196" t="s">
        <v>27</v>
      </c>
      <c r="D109196">
        <v>2014</v>
      </c>
      <c r="E109196">
        <v>51</v>
      </c>
      <c r="F109196" t="s">
        <v>18</v>
      </c>
      <c r="G109196" t="s">
        <v>39</v>
      </c>
      <c r="H109196" t="s">
        <v>61</v>
      </c>
      <c r="I109196" t="s">
        <v>122</v>
      </c>
      <c r="J109196" t="s">
        <v>213</v>
      </c>
      <c r="K109196" t="s">
        <v>217</v>
      </c>
      <c r="L109196">
        <v>1</v>
      </c>
      <c r="M109196">
        <v>1482</v>
      </c>
      <c r="N109196">
        <v>2384</v>
      </c>
      <c r="O109196">
        <v>878</v>
      </c>
      <c r="P109196">
        <v>1482</v>
      </c>
      <c r="Q109196">
        <v>2360</v>
      </c>
    </row>
    <row r="109197" spans="1:17" x14ac:dyDescent="0.3">
      <c r="A109197" s="1">
        <v>42505</v>
      </c>
      <c r="B109197">
        <v>15</v>
      </c>
      <c r="C109197" t="s">
        <v>27</v>
      </c>
      <c r="D109197">
        <v>2016</v>
      </c>
      <c r="E109197">
        <v>51</v>
      </c>
      <c r="F109197" t="s">
        <v>18</v>
      </c>
      <c r="G109197" t="s">
        <v>39</v>
      </c>
      <c r="H109197" t="s">
        <v>61</v>
      </c>
      <c r="I109197" t="s">
        <v>122</v>
      </c>
      <c r="J109197" t="s">
        <v>213</v>
      </c>
      <c r="K109197" t="s">
        <v>217</v>
      </c>
      <c r="L109197">
        <v>3</v>
      </c>
      <c r="M109197">
        <v>1482</v>
      </c>
      <c r="N109197">
        <v>2384</v>
      </c>
      <c r="O109197">
        <v>2634</v>
      </c>
      <c r="P109197">
        <v>4446</v>
      </c>
      <c r="Q109197">
        <v>7080</v>
      </c>
    </row>
    <row r="109198" spans="1:17" x14ac:dyDescent="0.3">
      <c r="A109198" s="1">
        <v>41537</v>
      </c>
      <c r="B109198">
        <v>20</v>
      </c>
      <c r="C109198" t="s">
        <v>33</v>
      </c>
      <c r="D109198">
        <v>2013</v>
      </c>
      <c r="E109198">
        <v>51</v>
      </c>
      <c r="F109198" t="s">
        <v>28</v>
      </c>
      <c r="G109198" t="s">
        <v>39</v>
      </c>
      <c r="H109198" t="s">
        <v>40</v>
      </c>
      <c r="I109198" t="s">
        <v>122</v>
      </c>
      <c r="J109198" t="s">
        <v>213</v>
      </c>
      <c r="K109198" t="s">
        <v>222</v>
      </c>
      <c r="L109198">
        <v>1</v>
      </c>
      <c r="M109198">
        <v>461</v>
      </c>
      <c r="N109198">
        <v>742</v>
      </c>
      <c r="O109198">
        <v>147</v>
      </c>
      <c r="P109198">
        <v>461</v>
      </c>
      <c r="Q109198">
        <v>608</v>
      </c>
    </row>
    <row r="109199" spans="1:17" x14ac:dyDescent="0.3">
      <c r="A109199" s="1">
        <v>42267</v>
      </c>
      <c r="B109199">
        <v>20</v>
      </c>
      <c r="C109199" t="s">
        <v>33</v>
      </c>
      <c r="D109199">
        <v>2015</v>
      </c>
      <c r="E109199">
        <v>51</v>
      </c>
      <c r="F109199" t="s">
        <v>28</v>
      </c>
      <c r="G109199" t="s">
        <v>39</v>
      </c>
      <c r="H109199" t="s">
        <v>40</v>
      </c>
      <c r="I109199" t="s">
        <v>122</v>
      </c>
      <c r="J109199" t="s">
        <v>213</v>
      </c>
      <c r="K109199" t="s">
        <v>222</v>
      </c>
      <c r="L109199">
        <v>3</v>
      </c>
      <c r="M109199">
        <v>461</v>
      </c>
      <c r="N109199">
        <v>742</v>
      </c>
      <c r="O109199">
        <v>442</v>
      </c>
      <c r="P109199">
        <v>1383</v>
      </c>
      <c r="Q109199">
        <v>1825</v>
      </c>
    </row>
    <row r="109200" spans="1:17" x14ac:dyDescent="0.3">
      <c r="A109200" s="1">
        <v>41740</v>
      </c>
      <c r="B109200">
        <v>11</v>
      </c>
      <c r="C109200" t="s">
        <v>52</v>
      </c>
      <c r="D109200">
        <v>2014</v>
      </c>
      <c r="E109200">
        <v>51</v>
      </c>
      <c r="F109200" t="s">
        <v>28</v>
      </c>
      <c r="G109200" t="s">
        <v>39</v>
      </c>
      <c r="H109200" t="s">
        <v>40</v>
      </c>
      <c r="I109200" t="s">
        <v>122</v>
      </c>
      <c r="J109200" t="s">
        <v>213</v>
      </c>
      <c r="K109200" t="s">
        <v>222</v>
      </c>
      <c r="L109200">
        <v>1</v>
      </c>
      <c r="M109200">
        <v>461</v>
      </c>
      <c r="N109200">
        <v>742</v>
      </c>
      <c r="O109200">
        <v>147</v>
      </c>
      <c r="P109200">
        <v>461</v>
      </c>
      <c r="Q109200">
        <v>608</v>
      </c>
    </row>
    <row r="109201" spans="1:17" x14ac:dyDescent="0.3">
      <c r="A109201" s="1">
        <v>42471</v>
      </c>
      <c r="B109201">
        <v>11</v>
      </c>
      <c r="C109201" t="s">
        <v>52</v>
      </c>
      <c r="D109201">
        <v>2016</v>
      </c>
      <c r="E109201">
        <v>51</v>
      </c>
      <c r="F109201" t="s">
        <v>28</v>
      </c>
      <c r="G109201" t="s">
        <v>39</v>
      </c>
      <c r="H109201" t="s">
        <v>40</v>
      </c>
      <c r="I109201" t="s">
        <v>122</v>
      </c>
      <c r="J109201" t="s">
        <v>213</v>
      </c>
      <c r="K109201" t="s">
        <v>222</v>
      </c>
      <c r="L109201">
        <v>1</v>
      </c>
      <c r="M109201">
        <v>461</v>
      </c>
      <c r="N109201">
        <v>742</v>
      </c>
      <c r="O109201">
        <v>147</v>
      </c>
      <c r="P109201">
        <v>461</v>
      </c>
      <c r="Q109201">
        <v>608</v>
      </c>
    </row>
    <row r="109202" spans="1:17" x14ac:dyDescent="0.3">
      <c r="A109202" s="1">
        <v>41819</v>
      </c>
      <c r="B109202">
        <v>29</v>
      </c>
      <c r="C109202" t="s">
        <v>48</v>
      </c>
      <c r="D109202">
        <v>2014</v>
      </c>
      <c r="E109202">
        <v>51</v>
      </c>
      <c r="F109202" t="s">
        <v>28</v>
      </c>
      <c r="G109202" t="s">
        <v>39</v>
      </c>
      <c r="H109202" t="s">
        <v>40</v>
      </c>
      <c r="I109202" t="s">
        <v>122</v>
      </c>
      <c r="J109202" t="s">
        <v>213</v>
      </c>
      <c r="K109202" t="s">
        <v>222</v>
      </c>
      <c r="L109202">
        <v>1</v>
      </c>
      <c r="M109202">
        <v>461</v>
      </c>
      <c r="N109202">
        <v>742</v>
      </c>
      <c r="O109202">
        <v>147</v>
      </c>
      <c r="P109202">
        <v>461</v>
      </c>
      <c r="Q109202">
        <v>608</v>
      </c>
    </row>
    <row r="109203" spans="1:17" x14ac:dyDescent="0.3">
      <c r="A109203" s="1">
        <v>42550</v>
      </c>
      <c r="B109203">
        <v>29</v>
      </c>
      <c r="C109203" t="s">
        <v>48</v>
      </c>
      <c r="D109203">
        <v>2016</v>
      </c>
      <c r="E109203">
        <v>51</v>
      </c>
      <c r="F109203" t="s">
        <v>28</v>
      </c>
      <c r="G109203" t="s">
        <v>39</v>
      </c>
      <c r="H109203" t="s">
        <v>40</v>
      </c>
      <c r="I109203" t="s">
        <v>122</v>
      </c>
      <c r="J109203" t="s">
        <v>213</v>
      </c>
      <c r="K109203" t="s">
        <v>222</v>
      </c>
      <c r="L109203">
        <v>1</v>
      </c>
      <c r="M109203">
        <v>461</v>
      </c>
      <c r="N109203">
        <v>742</v>
      </c>
      <c r="O109203">
        <v>147</v>
      </c>
      <c r="P109203">
        <v>461</v>
      </c>
      <c r="Q109203">
        <v>608</v>
      </c>
    </row>
    <row r="109204" spans="1:17" x14ac:dyDescent="0.3">
      <c r="A109204" s="1">
        <v>41476</v>
      </c>
      <c r="B109204">
        <v>21</v>
      </c>
      <c r="C109204" t="s">
        <v>31</v>
      </c>
      <c r="D109204">
        <v>2013</v>
      </c>
      <c r="E109204">
        <v>44</v>
      </c>
      <c r="F109204" t="s">
        <v>28</v>
      </c>
      <c r="G109204" t="s">
        <v>45</v>
      </c>
      <c r="H109204" t="s">
        <v>46</v>
      </c>
      <c r="I109204" t="s">
        <v>122</v>
      </c>
      <c r="J109204" t="s">
        <v>213</v>
      </c>
      <c r="K109204" t="s">
        <v>226</v>
      </c>
      <c r="L109204">
        <v>1</v>
      </c>
      <c r="M109204">
        <v>1482</v>
      </c>
      <c r="N109204">
        <v>2384</v>
      </c>
      <c r="O109204">
        <v>807</v>
      </c>
      <c r="P109204">
        <v>1482</v>
      </c>
      <c r="Q109204">
        <v>2289</v>
      </c>
    </row>
    <row r="109205" spans="1:17" x14ac:dyDescent="0.3">
      <c r="A109205" s="1">
        <v>42206</v>
      </c>
      <c r="B109205">
        <v>21</v>
      </c>
      <c r="C109205" t="s">
        <v>31</v>
      </c>
      <c r="D109205">
        <v>2015</v>
      </c>
      <c r="E109205">
        <v>44</v>
      </c>
      <c r="F109205" t="s">
        <v>28</v>
      </c>
      <c r="G109205" t="s">
        <v>45</v>
      </c>
      <c r="H109205" t="s">
        <v>46</v>
      </c>
      <c r="I109205" t="s">
        <v>122</v>
      </c>
      <c r="J109205" t="s">
        <v>213</v>
      </c>
      <c r="K109205" t="s">
        <v>226</v>
      </c>
      <c r="L109205">
        <v>1</v>
      </c>
      <c r="M109205">
        <v>1482</v>
      </c>
      <c r="N109205">
        <v>2384</v>
      </c>
      <c r="O109205">
        <v>807</v>
      </c>
      <c r="P109205">
        <v>1482</v>
      </c>
      <c r="Q109205">
        <v>2289</v>
      </c>
    </row>
    <row r="109206" spans="1:17" x14ac:dyDescent="0.3">
      <c r="A109206" s="1">
        <v>41524</v>
      </c>
      <c r="B109206">
        <v>7</v>
      </c>
      <c r="C109206" t="s">
        <v>33</v>
      </c>
      <c r="D109206">
        <v>2013</v>
      </c>
      <c r="E109206">
        <v>44</v>
      </c>
      <c r="F109206" t="s">
        <v>28</v>
      </c>
      <c r="G109206" t="s">
        <v>45</v>
      </c>
      <c r="H109206" t="s">
        <v>46</v>
      </c>
      <c r="I109206" t="s">
        <v>122</v>
      </c>
      <c r="J109206" t="s">
        <v>213</v>
      </c>
      <c r="K109206" t="s">
        <v>226</v>
      </c>
      <c r="L109206">
        <v>1</v>
      </c>
      <c r="M109206">
        <v>1482</v>
      </c>
      <c r="N109206">
        <v>2384</v>
      </c>
      <c r="O109206">
        <v>807</v>
      </c>
      <c r="P109206">
        <v>1482</v>
      </c>
      <c r="Q109206">
        <v>2289</v>
      </c>
    </row>
    <row r="109207" spans="1:17" x14ac:dyDescent="0.3">
      <c r="A109207" s="1">
        <v>42254</v>
      </c>
      <c r="B109207">
        <v>7</v>
      </c>
      <c r="C109207" t="s">
        <v>33</v>
      </c>
      <c r="D109207">
        <v>2015</v>
      </c>
      <c r="E109207">
        <v>44</v>
      </c>
      <c r="F109207" t="s">
        <v>28</v>
      </c>
      <c r="G109207" t="s">
        <v>45</v>
      </c>
      <c r="H109207" t="s">
        <v>46</v>
      </c>
      <c r="I109207" t="s">
        <v>122</v>
      </c>
      <c r="J109207" t="s">
        <v>213</v>
      </c>
      <c r="K109207" t="s">
        <v>226</v>
      </c>
      <c r="L109207">
        <v>1</v>
      </c>
      <c r="M109207">
        <v>1482</v>
      </c>
      <c r="N109207">
        <v>2384</v>
      </c>
      <c r="O109207">
        <v>807</v>
      </c>
      <c r="P109207">
        <v>1482</v>
      </c>
      <c r="Q109207">
        <v>2289</v>
      </c>
    </row>
    <row r="109208" spans="1:17" x14ac:dyDescent="0.3">
      <c r="A109208" s="1">
        <v>41551</v>
      </c>
      <c r="B109208">
        <v>4</v>
      </c>
      <c r="C109208" t="s">
        <v>51</v>
      </c>
      <c r="D109208">
        <v>2013</v>
      </c>
      <c r="E109208">
        <v>44</v>
      </c>
      <c r="F109208" t="s">
        <v>28</v>
      </c>
      <c r="G109208" t="s">
        <v>45</v>
      </c>
      <c r="H109208" t="s">
        <v>46</v>
      </c>
      <c r="I109208" t="s">
        <v>122</v>
      </c>
      <c r="J109208" t="s">
        <v>213</v>
      </c>
      <c r="K109208" t="s">
        <v>226</v>
      </c>
      <c r="L109208">
        <v>1</v>
      </c>
      <c r="M109208">
        <v>1482</v>
      </c>
      <c r="N109208">
        <v>2384</v>
      </c>
      <c r="O109208">
        <v>807</v>
      </c>
      <c r="P109208">
        <v>1482</v>
      </c>
      <c r="Q109208">
        <v>2289</v>
      </c>
    </row>
    <row r="109209" spans="1:17" x14ac:dyDescent="0.3">
      <c r="A109209" s="1">
        <v>42281</v>
      </c>
      <c r="B109209">
        <v>4</v>
      </c>
      <c r="C109209" t="s">
        <v>51</v>
      </c>
      <c r="D109209">
        <v>2015</v>
      </c>
      <c r="E109209">
        <v>44</v>
      </c>
      <c r="F109209" t="s">
        <v>28</v>
      </c>
      <c r="G109209" t="s">
        <v>45</v>
      </c>
      <c r="H109209" t="s">
        <v>46</v>
      </c>
      <c r="I109209" t="s">
        <v>122</v>
      </c>
      <c r="J109209" t="s">
        <v>213</v>
      </c>
      <c r="K109209" t="s">
        <v>226</v>
      </c>
      <c r="L109209">
        <v>3</v>
      </c>
      <c r="M109209">
        <v>1482</v>
      </c>
      <c r="N109209">
        <v>2384</v>
      </c>
      <c r="O109209">
        <v>2420</v>
      </c>
      <c r="P109209">
        <v>4446</v>
      </c>
      <c r="Q109209">
        <v>6866</v>
      </c>
    </row>
    <row r="109210" spans="1:17" x14ac:dyDescent="0.3">
      <c r="A109210" s="1">
        <v>41566</v>
      </c>
      <c r="B109210">
        <v>19</v>
      </c>
      <c r="C109210" t="s">
        <v>51</v>
      </c>
      <c r="D109210">
        <v>2013</v>
      </c>
      <c r="E109210">
        <v>44</v>
      </c>
      <c r="F109210" t="s">
        <v>28</v>
      </c>
      <c r="G109210" t="s">
        <v>45</v>
      </c>
      <c r="H109210" t="s">
        <v>46</v>
      </c>
      <c r="I109210" t="s">
        <v>122</v>
      </c>
      <c r="J109210" t="s">
        <v>213</v>
      </c>
      <c r="K109210" t="s">
        <v>226</v>
      </c>
      <c r="L109210">
        <v>1</v>
      </c>
      <c r="M109210">
        <v>1482</v>
      </c>
      <c r="N109210">
        <v>2384</v>
      </c>
      <c r="O109210">
        <v>807</v>
      </c>
      <c r="P109210">
        <v>1482</v>
      </c>
      <c r="Q109210">
        <v>2289</v>
      </c>
    </row>
    <row r="109211" spans="1:17" x14ac:dyDescent="0.3">
      <c r="A109211" s="1">
        <v>42296</v>
      </c>
      <c r="B109211">
        <v>19</v>
      </c>
      <c r="C109211" t="s">
        <v>51</v>
      </c>
      <c r="D109211">
        <v>2015</v>
      </c>
      <c r="E109211">
        <v>44</v>
      </c>
      <c r="F109211" t="s">
        <v>28</v>
      </c>
      <c r="G109211" t="s">
        <v>45</v>
      </c>
      <c r="H109211" t="s">
        <v>46</v>
      </c>
      <c r="I109211" t="s">
        <v>122</v>
      </c>
      <c r="J109211" t="s">
        <v>213</v>
      </c>
      <c r="K109211" t="s">
        <v>226</v>
      </c>
      <c r="L109211">
        <v>1</v>
      </c>
      <c r="M109211">
        <v>1482</v>
      </c>
      <c r="N109211">
        <v>2384</v>
      </c>
      <c r="O109211">
        <v>807</v>
      </c>
      <c r="P109211">
        <v>1482</v>
      </c>
      <c r="Q109211">
        <v>2289</v>
      </c>
    </row>
    <row r="109212" spans="1:17" x14ac:dyDescent="0.3">
      <c r="A109212" s="1">
        <v>41650</v>
      </c>
      <c r="B109212">
        <v>11</v>
      </c>
      <c r="C109212" t="s">
        <v>34</v>
      </c>
      <c r="D109212">
        <v>2014</v>
      </c>
      <c r="E109212">
        <v>44</v>
      </c>
      <c r="F109212" t="s">
        <v>28</v>
      </c>
      <c r="G109212" t="s">
        <v>45</v>
      </c>
      <c r="H109212" t="s">
        <v>46</v>
      </c>
      <c r="I109212" t="s">
        <v>122</v>
      </c>
      <c r="J109212" t="s">
        <v>213</v>
      </c>
      <c r="K109212" t="s">
        <v>226</v>
      </c>
      <c r="L109212">
        <v>1</v>
      </c>
      <c r="M109212">
        <v>1482</v>
      </c>
      <c r="N109212">
        <v>2384</v>
      </c>
      <c r="O109212">
        <v>807</v>
      </c>
      <c r="P109212">
        <v>1482</v>
      </c>
      <c r="Q109212">
        <v>2289</v>
      </c>
    </row>
    <row r="109213" spans="1:17" x14ac:dyDescent="0.3">
      <c r="A109213" s="1">
        <v>42380</v>
      </c>
      <c r="B109213">
        <v>11</v>
      </c>
      <c r="C109213" t="s">
        <v>34</v>
      </c>
      <c r="D109213">
        <v>2016</v>
      </c>
      <c r="E109213">
        <v>44</v>
      </c>
      <c r="F109213" t="s">
        <v>28</v>
      </c>
      <c r="G109213" t="s">
        <v>45</v>
      </c>
      <c r="H109213" t="s">
        <v>46</v>
      </c>
      <c r="I109213" t="s">
        <v>122</v>
      </c>
      <c r="J109213" t="s">
        <v>213</v>
      </c>
      <c r="K109213" t="s">
        <v>226</v>
      </c>
      <c r="L109213">
        <v>2</v>
      </c>
      <c r="M109213">
        <v>1482</v>
      </c>
      <c r="N109213">
        <v>2384</v>
      </c>
      <c r="O109213">
        <v>1613</v>
      </c>
      <c r="P109213">
        <v>2964</v>
      </c>
      <c r="Q109213">
        <v>4577</v>
      </c>
    </row>
    <row r="109214" spans="1:17" x14ac:dyDescent="0.3">
      <c r="A109214" s="1">
        <v>41659</v>
      </c>
      <c r="B109214">
        <v>20</v>
      </c>
      <c r="C109214" t="s">
        <v>34</v>
      </c>
      <c r="D109214">
        <v>2014</v>
      </c>
      <c r="E109214">
        <v>44</v>
      </c>
      <c r="F109214" t="s">
        <v>28</v>
      </c>
      <c r="G109214" t="s">
        <v>45</v>
      </c>
      <c r="H109214" t="s">
        <v>46</v>
      </c>
      <c r="I109214" t="s">
        <v>122</v>
      </c>
      <c r="J109214" t="s">
        <v>213</v>
      </c>
      <c r="K109214" t="s">
        <v>226</v>
      </c>
      <c r="L109214">
        <v>1</v>
      </c>
      <c r="M109214">
        <v>1482</v>
      </c>
      <c r="N109214">
        <v>2384</v>
      </c>
      <c r="O109214">
        <v>807</v>
      </c>
      <c r="P109214">
        <v>1482</v>
      </c>
      <c r="Q109214">
        <v>2289</v>
      </c>
    </row>
    <row r="109215" spans="1:17" x14ac:dyDescent="0.3">
      <c r="A109215" s="1">
        <v>42389</v>
      </c>
      <c r="B109215">
        <v>20</v>
      </c>
      <c r="C109215" t="s">
        <v>34</v>
      </c>
      <c r="D109215">
        <v>2016</v>
      </c>
      <c r="E109215">
        <v>44</v>
      </c>
      <c r="F109215" t="s">
        <v>28</v>
      </c>
      <c r="G109215" t="s">
        <v>45</v>
      </c>
      <c r="H109215" t="s">
        <v>46</v>
      </c>
      <c r="I109215" t="s">
        <v>122</v>
      </c>
      <c r="J109215" t="s">
        <v>213</v>
      </c>
      <c r="K109215" t="s">
        <v>226</v>
      </c>
      <c r="L109215">
        <v>2</v>
      </c>
      <c r="M109215">
        <v>1482</v>
      </c>
      <c r="N109215">
        <v>2384</v>
      </c>
      <c r="O109215">
        <v>1613</v>
      </c>
      <c r="P109215">
        <v>2964</v>
      </c>
      <c r="Q109215">
        <v>4577</v>
      </c>
    </row>
    <row r="109216" spans="1:17" x14ac:dyDescent="0.3">
      <c r="A109216" s="1">
        <v>41667</v>
      </c>
      <c r="B109216">
        <v>28</v>
      </c>
      <c r="C109216" t="s">
        <v>34</v>
      </c>
      <c r="D109216">
        <v>2014</v>
      </c>
      <c r="E109216">
        <v>44</v>
      </c>
      <c r="F109216" t="s">
        <v>28</v>
      </c>
      <c r="G109216" t="s">
        <v>45</v>
      </c>
      <c r="H109216" t="s">
        <v>46</v>
      </c>
      <c r="I109216" t="s">
        <v>122</v>
      </c>
      <c r="J109216" t="s">
        <v>213</v>
      </c>
      <c r="K109216" t="s">
        <v>226</v>
      </c>
      <c r="L109216">
        <v>1</v>
      </c>
      <c r="M109216">
        <v>1482</v>
      </c>
      <c r="N109216">
        <v>2384</v>
      </c>
      <c r="O109216">
        <v>807</v>
      </c>
      <c r="P109216">
        <v>1482</v>
      </c>
      <c r="Q109216">
        <v>2289</v>
      </c>
    </row>
    <row r="109217" spans="1:17" x14ac:dyDescent="0.3">
      <c r="A109217" s="1">
        <v>42397</v>
      </c>
      <c r="B109217">
        <v>28</v>
      </c>
      <c r="C109217" t="s">
        <v>34</v>
      </c>
      <c r="D109217">
        <v>2016</v>
      </c>
      <c r="E109217">
        <v>44</v>
      </c>
      <c r="F109217" t="s">
        <v>28</v>
      </c>
      <c r="G109217" t="s">
        <v>45</v>
      </c>
      <c r="H109217" t="s">
        <v>46</v>
      </c>
      <c r="I109217" t="s">
        <v>122</v>
      </c>
      <c r="J109217" t="s">
        <v>213</v>
      </c>
      <c r="K109217" t="s">
        <v>226</v>
      </c>
      <c r="L109217">
        <v>1</v>
      </c>
      <c r="M109217">
        <v>1482</v>
      </c>
      <c r="N109217">
        <v>2384</v>
      </c>
      <c r="O109217">
        <v>807</v>
      </c>
      <c r="P109217">
        <v>1482</v>
      </c>
      <c r="Q109217">
        <v>2289</v>
      </c>
    </row>
    <row r="109218" spans="1:17" x14ac:dyDescent="0.3">
      <c r="A109218" s="1">
        <v>41630</v>
      </c>
      <c r="B109218">
        <v>22</v>
      </c>
      <c r="C109218" t="s">
        <v>37</v>
      </c>
      <c r="D109218">
        <v>2013</v>
      </c>
      <c r="E109218">
        <v>45</v>
      </c>
      <c r="F109218" t="s">
        <v>28</v>
      </c>
      <c r="G109218" t="s">
        <v>41</v>
      </c>
      <c r="H109218" t="s">
        <v>63</v>
      </c>
      <c r="I109218" t="s">
        <v>122</v>
      </c>
      <c r="J109218" t="s">
        <v>213</v>
      </c>
      <c r="K109218" t="s">
        <v>217</v>
      </c>
      <c r="L109218">
        <v>1</v>
      </c>
      <c r="M109218">
        <v>1482</v>
      </c>
      <c r="N109218">
        <v>2384</v>
      </c>
      <c r="O109218">
        <v>330</v>
      </c>
      <c r="P109218">
        <v>1482</v>
      </c>
      <c r="Q109218">
        <v>1812</v>
      </c>
    </row>
    <row r="109219" spans="1:17" x14ac:dyDescent="0.3">
      <c r="A109219" s="1">
        <v>42360</v>
      </c>
      <c r="B109219">
        <v>22</v>
      </c>
      <c r="C109219" t="s">
        <v>37</v>
      </c>
      <c r="D109219">
        <v>2015</v>
      </c>
      <c r="E109219">
        <v>45</v>
      </c>
      <c r="F109219" t="s">
        <v>28</v>
      </c>
      <c r="G109219" t="s">
        <v>41</v>
      </c>
      <c r="H109219" t="s">
        <v>63</v>
      </c>
      <c r="I109219" t="s">
        <v>122</v>
      </c>
      <c r="J109219" t="s">
        <v>213</v>
      </c>
      <c r="K109219" t="s">
        <v>217</v>
      </c>
      <c r="L109219">
        <v>3</v>
      </c>
      <c r="M109219">
        <v>1482</v>
      </c>
      <c r="N109219">
        <v>2384</v>
      </c>
      <c r="O109219">
        <v>990</v>
      </c>
      <c r="P109219">
        <v>4446</v>
      </c>
      <c r="Q109219">
        <v>5436</v>
      </c>
    </row>
    <row r="109220" spans="1:17" x14ac:dyDescent="0.3">
      <c r="A109220" s="1">
        <v>41607</v>
      </c>
      <c r="B109220">
        <v>29</v>
      </c>
      <c r="C109220" t="s">
        <v>17</v>
      </c>
      <c r="D109220">
        <v>2013</v>
      </c>
      <c r="E109220">
        <v>47</v>
      </c>
      <c r="F109220" t="s">
        <v>28</v>
      </c>
      <c r="G109220" t="s">
        <v>45</v>
      </c>
      <c r="H109220" t="s">
        <v>46</v>
      </c>
      <c r="I109220" t="s">
        <v>122</v>
      </c>
      <c r="J109220" t="s">
        <v>213</v>
      </c>
      <c r="K109220" t="s">
        <v>214</v>
      </c>
      <c r="L109220">
        <v>1</v>
      </c>
      <c r="M109220">
        <v>1482</v>
      </c>
      <c r="N109220">
        <v>2384</v>
      </c>
      <c r="O109220">
        <v>807</v>
      </c>
      <c r="P109220">
        <v>1482</v>
      </c>
      <c r="Q109220">
        <v>2289</v>
      </c>
    </row>
    <row r="109221" spans="1:17" x14ac:dyDescent="0.3">
      <c r="A109221" s="1">
        <v>42337</v>
      </c>
      <c r="B109221">
        <v>29</v>
      </c>
      <c r="C109221" t="s">
        <v>17</v>
      </c>
      <c r="D109221">
        <v>2015</v>
      </c>
      <c r="E109221">
        <v>47</v>
      </c>
      <c r="F109221" t="s">
        <v>28</v>
      </c>
      <c r="G109221" t="s">
        <v>45</v>
      </c>
      <c r="H109221" t="s">
        <v>46</v>
      </c>
      <c r="I109221" t="s">
        <v>122</v>
      </c>
      <c r="J109221" t="s">
        <v>213</v>
      </c>
      <c r="K109221" t="s">
        <v>214</v>
      </c>
      <c r="L109221">
        <v>1</v>
      </c>
      <c r="M109221">
        <v>1482</v>
      </c>
      <c r="N109221">
        <v>2384</v>
      </c>
      <c r="O109221">
        <v>807</v>
      </c>
      <c r="P109221">
        <v>1482</v>
      </c>
      <c r="Q109221">
        <v>2289</v>
      </c>
    </row>
    <row r="109222" spans="1:17" x14ac:dyDescent="0.3">
      <c r="A109222" s="1">
        <v>41640</v>
      </c>
      <c r="B109222">
        <v>1</v>
      </c>
      <c r="C109222" t="s">
        <v>34</v>
      </c>
      <c r="D109222">
        <v>2014</v>
      </c>
      <c r="E109222">
        <v>47</v>
      </c>
      <c r="F109222" t="s">
        <v>28</v>
      </c>
      <c r="G109222" t="s">
        <v>45</v>
      </c>
      <c r="H109222" t="s">
        <v>46</v>
      </c>
      <c r="I109222" t="s">
        <v>122</v>
      </c>
      <c r="J109222" t="s">
        <v>213</v>
      </c>
      <c r="K109222" t="s">
        <v>214</v>
      </c>
      <c r="L109222">
        <v>1</v>
      </c>
      <c r="M109222">
        <v>1482</v>
      </c>
      <c r="N109222">
        <v>2384</v>
      </c>
      <c r="O109222">
        <v>807</v>
      </c>
      <c r="P109222">
        <v>1482</v>
      </c>
      <c r="Q109222">
        <v>2289</v>
      </c>
    </row>
    <row r="109223" spans="1:17" x14ac:dyDescent="0.3">
      <c r="A109223" s="1">
        <v>42370</v>
      </c>
      <c r="B109223">
        <v>1</v>
      </c>
      <c r="C109223" t="s">
        <v>34</v>
      </c>
      <c r="D109223">
        <v>2016</v>
      </c>
      <c r="E109223">
        <v>47</v>
      </c>
      <c r="F109223" t="s">
        <v>28</v>
      </c>
      <c r="G109223" t="s">
        <v>45</v>
      </c>
      <c r="H109223" t="s">
        <v>46</v>
      </c>
      <c r="I109223" t="s">
        <v>122</v>
      </c>
      <c r="J109223" t="s">
        <v>213</v>
      </c>
      <c r="K109223" t="s">
        <v>214</v>
      </c>
      <c r="L109223">
        <v>1</v>
      </c>
      <c r="M109223">
        <v>1482</v>
      </c>
      <c r="N109223">
        <v>2384</v>
      </c>
      <c r="O109223">
        <v>807</v>
      </c>
      <c r="P109223">
        <v>1482</v>
      </c>
      <c r="Q109223">
        <v>2289</v>
      </c>
    </row>
    <row r="109224" spans="1:17" x14ac:dyDescent="0.3">
      <c r="A109224" s="1">
        <v>41662</v>
      </c>
      <c r="B109224">
        <v>23</v>
      </c>
      <c r="C109224" t="s">
        <v>34</v>
      </c>
      <c r="D109224">
        <v>2014</v>
      </c>
      <c r="E109224">
        <v>48</v>
      </c>
      <c r="F109224" t="s">
        <v>18</v>
      </c>
      <c r="G109224" t="s">
        <v>41</v>
      </c>
      <c r="H109224" t="s">
        <v>43</v>
      </c>
      <c r="I109224" t="s">
        <v>122</v>
      </c>
      <c r="J109224" t="s">
        <v>213</v>
      </c>
      <c r="K109224" t="s">
        <v>229</v>
      </c>
      <c r="L109224">
        <v>1</v>
      </c>
      <c r="M109224">
        <v>1482</v>
      </c>
      <c r="N109224">
        <v>2384</v>
      </c>
      <c r="O109224">
        <v>616</v>
      </c>
      <c r="P109224">
        <v>1482</v>
      </c>
      <c r="Q109224">
        <v>2098</v>
      </c>
    </row>
    <row r="109225" spans="1:17" x14ac:dyDescent="0.3">
      <c r="A109225" s="1">
        <v>42392</v>
      </c>
      <c r="B109225">
        <v>23</v>
      </c>
      <c r="C109225" t="s">
        <v>34</v>
      </c>
      <c r="D109225">
        <v>2016</v>
      </c>
      <c r="E109225">
        <v>48</v>
      </c>
      <c r="F109225" t="s">
        <v>18</v>
      </c>
      <c r="G109225" t="s">
        <v>41</v>
      </c>
      <c r="H109225" t="s">
        <v>43</v>
      </c>
      <c r="I109225" t="s">
        <v>122</v>
      </c>
      <c r="J109225" t="s">
        <v>213</v>
      </c>
      <c r="K109225" t="s">
        <v>229</v>
      </c>
      <c r="L109225">
        <v>1</v>
      </c>
      <c r="M109225">
        <v>1482</v>
      </c>
      <c r="N109225">
        <v>2384</v>
      </c>
      <c r="O109225">
        <v>616</v>
      </c>
      <c r="P109225">
        <v>1482</v>
      </c>
      <c r="Q109225">
        <v>2098</v>
      </c>
    </row>
    <row r="109226" spans="1:17" x14ac:dyDescent="0.3">
      <c r="A109226" s="1">
        <v>41810</v>
      </c>
      <c r="B109226">
        <v>20</v>
      </c>
      <c r="C109226" t="s">
        <v>48</v>
      </c>
      <c r="D109226">
        <v>2014</v>
      </c>
      <c r="E109226">
        <v>48</v>
      </c>
      <c r="F109226" t="s">
        <v>18</v>
      </c>
      <c r="G109226" t="s">
        <v>39</v>
      </c>
      <c r="H109226" t="s">
        <v>61</v>
      </c>
      <c r="I109226" t="s">
        <v>122</v>
      </c>
      <c r="J109226" t="s">
        <v>213</v>
      </c>
      <c r="K109226" t="s">
        <v>215</v>
      </c>
      <c r="L109226">
        <v>1</v>
      </c>
      <c r="M109226">
        <v>1482</v>
      </c>
      <c r="N109226">
        <v>2384</v>
      </c>
      <c r="O109226">
        <v>878</v>
      </c>
      <c r="P109226">
        <v>1482</v>
      </c>
      <c r="Q109226">
        <v>2360</v>
      </c>
    </row>
    <row r="109227" spans="1:17" x14ac:dyDescent="0.3">
      <c r="A109227" s="1">
        <v>42541</v>
      </c>
      <c r="B109227">
        <v>20</v>
      </c>
      <c r="C109227" t="s">
        <v>48</v>
      </c>
      <c r="D109227">
        <v>2016</v>
      </c>
      <c r="E109227">
        <v>48</v>
      </c>
      <c r="F109227" t="s">
        <v>18</v>
      </c>
      <c r="G109227" t="s">
        <v>39</v>
      </c>
      <c r="H109227" t="s">
        <v>61</v>
      </c>
      <c r="I109227" t="s">
        <v>122</v>
      </c>
      <c r="J109227" t="s">
        <v>213</v>
      </c>
      <c r="K109227" t="s">
        <v>215</v>
      </c>
      <c r="L109227">
        <v>1</v>
      </c>
      <c r="M109227">
        <v>1482</v>
      </c>
      <c r="N109227">
        <v>2384</v>
      </c>
      <c r="O109227">
        <v>878</v>
      </c>
      <c r="P109227">
        <v>1482</v>
      </c>
      <c r="Q109227">
        <v>2360</v>
      </c>
    </row>
    <row r="109228" spans="1:17" x14ac:dyDescent="0.3">
      <c r="A109228" s="1">
        <v>41649</v>
      </c>
      <c r="B109228">
        <v>10</v>
      </c>
      <c r="C109228" t="s">
        <v>34</v>
      </c>
      <c r="D109228">
        <v>2014</v>
      </c>
      <c r="E109228">
        <v>55</v>
      </c>
      <c r="F109228" t="s">
        <v>18</v>
      </c>
      <c r="G109228" t="s">
        <v>19</v>
      </c>
      <c r="H109228" t="s">
        <v>20</v>
      </c>
      <c r="I109228" t="s">
        <v>122</v>
      </c>
      <c r="J109228" t="s">
        <v>213</v>
      </c>
      <c r="K109228" t="s">
        <v>214</v>
      </c>
      <c r="L109228">
        <v>1</v>
      </c>
      <c r="M109228">
        <v>1482</v>
      </c>
      <c r="N109228">
        <v>2384</v>
      </c>
      <c r="O109228">
        <v>878</v>
      </c>
      <c r="P109228">
        <v>1482</v>
      </c>
      <c r="Q109228">
        <v>2360</v>
      </c>
    </row>
    <row r="109229" spans="1:17" x14ac:dyDescent="0.3">
      <c r="A109229" s="1">
        <v>42379</v>
      </c>
      <c r="B109229">
        <v>10</v>
      </c>
      <c r="C109229" t="s">
        <v>34</v>
      </c>
      <c r="D109229">
        <v>2016</v>
      </c>
      <c r="E109229">
        <v>55</v>
      </c>
      <c r="F109229" t="s">
        <v>18</v>
      </c>
      <c r="G109229" t="s">
        <v>19</v>
      </c>
      <c r="H109229" t="s">
        <v>20</v>
      </c>
      <c r="I109229" t="s">
        <v>122</v>
      </c>
      <c r="J109229" t="s">
        <v>213</v>
      </c>
      <c r="K109229" t="s">
        <v>214</v>
      </c>
      <c r="L109229">
        <v>1</v>
      </c>
      <c r="M109229">
        <v>1482</v>
      </c>
      <c r="N109229">
        <v>2384</v>
      </c>
      <c r="O109229">
        <v>878</v>
      </c>
      <c r="P109229">
        <v>1482</v>
      </c>
      <c r="Q109229">
        <v>2360</v>
      </c>
    </row>
    <row r="109230" spans="1:17" x14ac:dyDescent="0.3">
      <c r="A109230" s="1">
        <v>41685</v>
      </c>
      <c r="B109230">
        <v>15</v>
      </c>
      <c r="C109230" t="s">
        <v>30</v>
      </c>
      <c r="D109230">
        <v>2014</v>
      </c>
      <c r="E109230">
        <v>55</v>
      </c>
      <c r="F109230" t="s">
        <v>18</v>
      </c>
      <c r="G109230" t="s">
        <v>19</v>
      </c>
      <c r="H109230" t="s">
        <v>20</v>
      </c>
      <c r="I109230" t="s">
        <v>122</v>
      </c>
      <c r="J109230" t="s">
        <v>213</v>
      </c>
      <c r="K109230" t="s">
        <v>214</v>
      </c>
      <c r="L109230">
        <v>1</v>
      </c>
      <c r="M109230">
        <v>1482</v>
      </c>
      <c r="N109230">
        <v>2384</v>
      </c>
      <c r="O109230">
        <v>878</v>
      </c>
      <c r="P109230">
        <v>1482</v>
      </c>
      <c r="Q109230">
        <v>2360</v>
      </c>
    </row>
    <row r="109231" spans="1:17" x14ac:dyDescent="0.3">
      <c r="A109231" s="1">
        <v>42415</v>
      </c>
      <c r="B109231">
        <v>15</v>
      </c>
      <c r="C109231" t="s">
        <v>30</v>
      </c>
      <c r="D109231">
        <v>2016</v>
      </c>
      <c r="E109231">
        <v>55</v>
      </c>
      <c r="F109231" t="s">
        <v>18</v>
      </c>
      <c r="G109231" t="s">
        <v>19</v>
      </c>
      <c r="H109231" t="s">
        <v>20</v>
      </c>
      <c r="I109231" t="s">
        <v>122</v>
      </c>
      <c r="J109231" t="s">
        <v>213</v>
      </c>
      <c r="K109231" t="s">
        <v>214</v>
      </c>
      <c r="L109231">
        <v>1</v>
      </c>
      <c r="M109231">
        <v>1482</v>
      </c>
      <c r="N109231">
        <v>2384</v>
      </c>
      <c r="O109231">
        <v>878</v>
      </c>
      <c r="P109231">
        <v>1482</v>
      </c>
      <c r="Q109231">
        <v>2360</v>
      </c>
    </row>
    <row r="109232" spans="1:17" x14ac:dyDescent="0.3">
      <c r="A109232" s="1">
        <v>41517</v>
      </c>
      <c r="B109232">
        <v>31</v>
      </c>
      <c r="C109232" t="s">
        <v>32</v>
      </c>
      <c r="D109232">
        <v>2013</v>
      </c>
      <c r="E109232">
        <v>32</v>
      </c>
      <c r="F109232" t="s">
        <v>28</v>
      </c>
      <c r="G109232" t="s">
        <v>19</v>
      </c>
      <c r="H109232" t="s">
        <v>20</v>
      </c>
      <c r="I109232" t="s">
        <v>122</v>
      </c>
      <c r="J109232" t="s">
        <v>213</v>
      </c>
      <c r="K109232" t="s">
        <v>225</v>
      </c>
      <c r="L109232">
        <v>1</v>
      </c>
      <c r="M109232">
        <v>1482</v>
      </c>
      <c r="N109232">
        <v>2384</v>
      </c>
      <c r="O109232">
        <v>878</v>
      </c>
      <c r="P109232">
        <v>1482</v>
      </c>
      <c r="Q109232">
        <v>2360</v>
      </c>
    </row>
    <row r="109233" spans="1:17" x14ac:dyDescent="0.3">
      <c r="A109233" s="1">
        <v>42247</v>
      </c>
      <c r="B109233">
        <v>31</v>
      </c>
      <c r="C109233" t="s">
        <v>32</v>
      </c>
      <c r="D109233">
        <v>2015</v>
      </c>
      <c r="E109233">
        <v>32</v>
      </c>
      <c r="F109233" t="s">
        <v>28</v>
      </c>
      <c r="G109233" t="s">
        <v>19</v>
      </c>
      <c r="H109233" t="s">
        <v>20</v>
      </c>
      <c r="I109233" t="s">
        <v>122</v>
      </c>
      <c r="J109233" t="s">
        <v>213</v>
      </c>
      <c r="K109233" t="s">
        <v>225</v>
      </c>
      <c r="L109233">
        <v>1</v>
      </c>
      <c r="M109233">
        <v>1482</v>
      </c>
      <c r="N109233">
        <v>2384</v>
      </c>
      <c r="O109233">
        <v>878</v>
      </c>
      <c r="P109233">
        <v>1482</v>
      </c>
      <c r="Q109233">
        <v>2360</v>
      </c>
    </row>
    <row r="109234" spans="1:17" x14ac:dyDescent="0.3">
      <c r="A109234" s="1">
        <v>41688</v>
      </c>
      <c r="B109234">
        <v>18</v>
      </c>
      <c r="C109234" t="s">
        <v>30</v>
      </c>
      <c r="D109234">
        <v>2014</v>
      </c>
      <c r="E109234">
        <v>32</v>
      </c>
      <c r="F109234" t="s">
        <v>28</v>
      </c>
      <c r="G109234" t="s">
        <v>19</v>
      </c>
      <c r="H109234" t="s">
        <v>20</v>
      </c>
      <c r="I109234" t="s">
        <v>122</v>
      </c>
      <c r="J109234" t="s">
        <v>213</v>
      </c>
      <c r="K109234" t="s">
        <v>225</v>
      </c>
      <c r="L109234">
        <v>1</v>
      </c>
      <c r="M109234">
        <v>1482</v>
      </c>
      <c r="N109234">
        <v>2384</v>
      </c>
      <c r="O109234">
        <v>878</v>
      </c>
      <c r="P109234">
        <v>1482</v>
      </c>
      <c r="Q109234">
        <v>2360</v>
      </c>
    </row>
    <row r="109235" spans="1:17" x14ac:dyDescent="0.3">
      <c r="A109235" s="1">
        <v>42418</v>
      </c>
      <c r="B109235">
        <v>18</v>
      </c>
      <c r="C109235" t="s">
        <v>30</v>
      </c>
      <c r="D109235">
        <v>2016</v>
      </c>
      <c r="E109235">
        <v>32</v>
      </c>
      <c r="F109235" t="s">
        <v>28</v>
      </c>
      <c r="G109235" t="s">
        <v>19</v>
      </c>
      <c r="H109235" t="s">
        <v>20</v>
      </c>
      <c r="I109235" t="s">
        <v>122</v>
      </c>
      <c r="J109235" t="s">
        <v>213</v>
      </c>
      <c r="K109235" t="s">
        <v>225</v>
      </c>
      <c r="L109235">
        <v>3</v>
      </c>
      <c r="M109235">
        <v>1482</v>
      </c>
      <c r="N109235">
        <v>2384</v>
      </c>
      <c r="O109235">
        <v>2634</v>
      </c>
      <c r="P109235">
        <v>4446</v>
      </c>
      <c r="Q109235">
        <v>7080</v>
      </c>
    </row>
    <row r="109236" spans="1:17" x14ac:dyDescent="0.3">
      <c r="A109236" s="1">
        <v>41704</v>
      </c>
      <c r="B109236">
        <v>6</v>
      </c>
      <c r="C109236" t="s">
        <v>24</v>
      </c>
      <c r="D109236">
        <v>2014</v>
      </c>
      <c r="E109236">
        <v>32</v>
      </c>
      <c r="F109236" t="s">
        <v>28</v>
      </c>
      <c r="G109236" t="s">
        <v>19</v>
      </c>
      <c r="H109236" t="s">
        <v>20</v>
      </c>
      <c r="I109236" t="s">
        <v>122</v>
      </c>
      <c r="J109236" t="s">
        <v>213</v>
      </c>
      <c r="K109236" t="s">
        <v>225</v>
      </c>
      <c r="L109236">
        <v>1</v>
      </c>
      <c r="M109236">
        <v>1482</v>
      </c>
      <c r="N109236">
        <v>2384</v>
      </c>
      <c r="O109236">
        <v>878</v>
      </c>
      <c r="P109236">
        <v>1482</v>
      </c>
      <c r="Q109236">
        <v>2360</v>
      </c>
    </row>
    <row r="109237" spans="1:17" x14ac:dyDescent="0.3">
      <c r="A109237" s="1">
        <v>42435</v>
      </c>
      <c r="B109237">
        <v>6</v>
      </c>
      <c r="C109237" t="s">
        <v>24</v>
      </c>
      <c r="D109237">
        <v>2016</v>
      </c>
      <c r="E109237">
        <v>32</v>
      </c>
      <c r="F109237" t="s">
        <v>28</v>
      </c>
      <c r="G109237" t="s">
        <v>19</v>
      </c>
      <c r="H109237" t="s">
        <v>20</v>
      </c>
      <c r="I109237" t="s">
        <v>122</v>
      </c>
      <c r="J109237" t="s">
        <v>213</v>
      </c>
      <c r="K109237" t="s">
        <v>225</v>
      </c>
      <c r="L109237">
        <v>1</v>
      </c>
      <c r="M109237">
        <v>1482</v>
      </c>
      <c r="N109237">
        <v>2384</v>
      </c>
      <c r="O109237">
        <v>878</v>
      </c>
      <c r="P109237">
        <v>1482</v>
      </c>
      <c r="Q109237">
        <v>2360</v>
      </c>
    </row>
    <row r="109238" spans="1:17" x14ac:dyDescent="0.3">
      <c r="A109238" s="1">
        <v>41733</v>
      </c>
      <c r="B109238">
        <v>4</v>
      </c>
      <c r="C109238" t="s">
        <v>52</v>
      </c>
      <c r="D109238">
        <v>2014</v>
      </c>
      <c r="E109238">
        <v>32</v>
      </c>
      <c r="F109238" t="s">
        <v>28</v>
      </c>
      <c r="G109238" t="s">
        <v>19</v>
      </c>
      <c r="H109238" t="s">
        <v>20</v>
      </c>
      <c r="I109238" t="s">
        <v>122</v>
      </c>
      <c r="J109238" t="s">
        <v>213</v>
      </c>
      <c r="K109238" t="s">
        <v>225</v>
      </c>
      <c r="L109238">
        <v>1</v>
      </c>
      <c r="M109238">
        <v>1482</v>
      </c>
      <c r="N109238">
        <v>2384</v>
      </c>
      <c r="O109238">
        <v>878</v>
      </c>
      <c r="P109238">
        <v>1482</v>
      </c>
      <c r="Q109238">
        <v>2360</v>
      </c>
    </row>
    <row r="109239" spans="1:17" x14ac:dyDescent="0.3">
      <c r="A109239" s="1">
        <v>42464</v>
      </c>
      <c r="B109239">
        <v>4</v>
      </c>
      <c r="C109239" t="s">
        <v>52</v>
      </c>
      <c r="D109239">
        <v>2016</v>
      </c>
      <c r="E109239">
        <v>32</v>
      </c>
      <c r="F109239" t="s">
        <v>28</v>
      </c>
      <c r="G109239" t="s">
        <v>19</v>
      </c>
      <c r="H109239" t="s">
        <v>20</v>
      </c>
      <c r="I109239" t="s">
        <v>122</v>
      </c>
      <c r="J109239" t="s">
        <v>213</v>
      </c>
      <c r="K109239" t="s">
        <v>225</v>
      </c>
      <c r="L109239">
        <v>1</v>
      </c>
      <c r="M109239">
        <v>1482</v>
      </c>
      <c r="N109239">
        <v>2384</v>
      </c>
      <c r="O109239">
        <v>878</v>
      </c>
      <c r="P109239">
        <v>1482</v>
      </c>
      <c r="Q109239">
        <v>2360</v>
      </c>
    </row>
    <row r="109240" spans="1:17" x14ac:dyDescent="0.3">
      <c r="A109240" s="1">
        <v>41741</v>
      </c>
      <c r="B109240">
        <v>12</v>
      </c>
      <c r="C109240" t="s">
        <v>52</v>
      </c>
      <c r="D109240">
        <v>2014</v>
      </c>
      <c r="E109240">
        <v>32</v>
      </c>
      <c r="F109240" t="s">
        <v>28</v>
      </c>
      <c r="G109240" t="s">
        <v>19</v>
      </c>
      <c r="H109240" t="s">
        <v>20</v>
      </c>
      <c r="I109240" t="s">
        <v>122</v>
      </c>
      <c r="J109240" t="s">
        <v>213</v>
      </c>
      <c r="K109240" t="s">
        <v>225</v>
      </c>
      <c r="L109240">
        <v>1</v>
      </c>
      <c r="M109240">
        <v>1482</v>
      </c>
      <c r="N109240">
        <v>2384</v>
      </c>
      <c r="O109240">
        <v>878</v>
      </c>
      <c r="P109240">
        <v>1482</v>
      </c>
      <c r="Q109240">
        <v>2360</v>
      </c>
    </row>
    <row r="109241" spans="1:17" x14ac:dyDescent="0.3">
      <c r="A109241" s="1">
        <v>42472</v>
      </c>
      <c r="B109241">
        <v>12</v>
      </c>
      <c r="C109241" t="s">
        <v>52</v>
      </c>
      <c r="D109241">
        <v>2016</v>
      </c>
      <c r="E109241">
        <v>32</v>
      </c>
      <c r="F109241" t="s">
        <v>28</v>
      </c>
      <c r="G109241" t="s">
        <v>19</v>
      </c>
      <c r="H109241" t="s">
        <v>20</v>
      </c>
      <c r="I109241" t="s">
        <v>122</v>
      </c>
      <c r="J109241" t="s">
        <v>213</v>
      </c>
      <c r="K109241" t="s">
        <v>225</v>
      </c>
      <c r="L109241">
        <v>1</v>
      </c>
      <c r="M109241">
        <v>1482</v>
      </c>
      <c r="N109241">
        <v>2384</v>
      </c>
      <c r="O109241">
        <v>878</v>
      </c>
      <c r="P109241">
        <v>1482</v>
      </c>
      <c r="Q109241">
        <v>2360</v>
      </c>
    </row>
    <row r="109242" spans="1:17" x14ac:dyDescent="0.3">
      <c r="A109242" s="1">
        <v>41747</v>
      </c>
      <c r="B109242">
        <v>18</v>
      </c>
      <c r="C109242" t="s">
        <v>52</v>
      </c>
      <c r="D109242">
        <v>2014</v>
      </c>
      <c r="E109242">
        <v>32</v>
      </c>
      <c r="F109242" t="s">
        <v>28</v>
      </c>
      <c r="G109242" t="s">
        <v>19</v>
      </c>
      <c r="H109242" t="s">
        <v>20</v>
      </c>
      <c r="I109242" t="s">
        <v>122</v>
      </c>
      <c r="J109242" t="s">
        <v>213</v>
      </c>
      <c r="K109242" t="s">
        <v>225</v>
      </c>
      <c r="L109242">
        <v>1</v>
      </c>
      <c r="M109242">
        <v>1482</v>
      </c>
      <c r="N109242">
        <v>2384</v>
      </c>
      <c r="O109242">
        <v>878</v>
      </c>
      <c r="P109242">
        <v>1482</v>
      </c>
      <c r="Q109242">
        <v>2360</v>
      </c>
    </row>
    <row r="109243" spans="1:17" x14ac:dyDescent="0.3">
      <c r="A109243" s="1">
        <v>42478</v>
      </c>
      <c r="B109243">
        <v>18</v>
      </c>
      <c r="C109243" t="s">
        <v>52</v>
      </c>
      <c r="D109243">
        <v>2016</v>
      </c>
      <c r="E109243">
        <v>32</v>
      </c>
      <c r="F109243" t="s">
        <v>28</v>
      </c>
      <c r="G109243" t="s">
        <v>19</v>
      </c>
      <c r="H109243" t="s">
        <v>20</v>
      </c>
      <c r="I109243" t="s">
        <v>122</v>
      </c>
      <c r="J109243" t="s">
        <v>213</v>
      </c>
      <c r="K109243" t="s">
        <v>225</v>
      </c>
      <c r="L109243">
        <v>2</v>
      </c>
      <c r="M109243">
        <v>1482</v>
      </c>
      <c r="N109243">
        <v>2384</v>
      </c>
      <c r="O109243">
        <v>1756</v>
      </c>
      <c r="P109243">
        <v>2964</v>
      </c>
      <c r="Q109243">
        <v>4720</v>
      </c>
    </row>
    <row r="109244" spans="1:17" x14ac:dyDescent="0.3">
      <c r="A109244" s="1">
        <v>41562</v>
      </c>
      <c r="B109244">
        <v>15</v>
      </c>
      <c r="C109244" t="s">
        <v>51</v>
      </c>
      <c r="D109244">
        <v>2013</v>
      </c>
      <c r="E109244">
        <v>33</v>
      </c>
      <c r="F109244" t="s">
        <v>28</v>
      </c>
      <c r="G109244" t="s">
        <v>25</v>
      </c>
      <c r="H109244" t="s">
        <v>58</v>
      </c>
      <c r="I109244" t="s">
        <v>122</v>
      </c>
      <c r="J109244" t="s">
        <v>213</v>
      </c>
      <c r="K109244" t="s">
        <v>226</v>
      </c>
      <c r="L109244">
        <v>1</v>
      </c>
      <c r="M109244">
        <v>1482</v>
      </c>
      <c r="N109244">
        <v>2384</v>
      </c>
      <c r="O109244">
        <v>473</v>
      </c>
      <c r="P109244">
        <v>1482</v>
      </c>
      <c r="Q109244">
        <v>1955</v>
      </c>
    </row>
    <row r="109245" spans="1:17" x14ac:dyDescent="0.3">
      <c r="A109245" s="1">
        <v>42292</v>
      </c>
      <c r="B109245">
        <v>15</v>
      </c>
      <c r="C109245" t="s">
        <v>51</v>
      </c>
      <c r="D109245">
        <v>2015</v>
      </c>
      <c r="E109245">
        <v>33</v>
      </c>
      <c r="F109245" t="s">
        <v>28</v>
      </c>
      <c r="G109245" t="s">
        <v>25</v>
      </c>
      <c r="H109245" t="s">
        <v>58</v>
      </c>
      <c r="I109245" t="s">
        <v>122</v>
      </c>
      <c r="J109245" t="s">
        <v>213</v>
      </c>
      <c r="K109245" t="s">
        <v>226</v>
      </c>
      <c r="L109245">
        <v>1</v>
      </c>
      <c r="M109245">
        <v>1482</v>
      </c>
      <c r="N109245">
        <v>2384</v>
      </c>
      <c r="O109245">
        <v>473</v>
      </c>
      <c r="P109245">
        <v>1482</v>
      </c>
      <c r="Q109245">
        <v>1955</v>
      </c>
    </row>
    <row r="109246" spans="1:17" x14ac:dyDescent="0.3">
      <c r="A109246" s="1">
        <v>41531</v>
      </c>
      <c r="B109246">
        <v>14</v>
      </c>
      <c r="C109246" t="s">
        <v>33</v>
      </c>
      <c r="D109246">
        <v>2013</v>
      </c>
      <c r="E109246">
        <v>33</v>
      </c>
      <c r="F109246" t="s">
        <v>28</v>
      </c>
      <c r="G109246" t="s">
        <v>25</v>
      </c>
      <c r="H109246" t="s">
        <v>26</v>
      </c>
      <c r="I109246" t="s">
        <v>122</v>
      </c>
      <c r="J109246" t="s">
        <v>213</v>
      </c>
      <c r="K109246" t="s">
        <v>222</v>
      </c>
      <c r="L109246">
        <v>1</v>
      </c>
      <c r="M109246">
        <v>461</v>
      </c>
      <c r="N109246">
        <v>742</v>
      </c>
      <c r="O109246">
        <v>185</v>
      </c>
      <c r="P109246">
        <v>461</v>
      </c>
      <c r="Q109246">
        <v>646</v>
      </c>
    </row>
    <row r="109247" spans="1:17" x14ac:dyDescent="0.3">
      <c r="A109247" s="1">
        <v>42261</v>
      </c>
      <c r="B109247">
        <v>14</v>
      </c>
      <c r="C109247" t="s">
        <v>33</v>
      </c>
      <c r="D109247">
        <v>2015</v>
      </c>
      <c r="E109247">
        <v>33</v>
      </c>
      <c r="F109247" t="s">
        <v>28</v>
      </c>
      <c r="G109247" t="s">
        <v>25</v>
      </c>
      <c r="H109247" t="s">
        <v>26</v>
      </c>
      <c r="I109247" t="s">
        <v>122</v>
      </c>
      <c r="J109247" t="s">
        <v>213</v>
      </c>
      <c r="K109247" t="s">
        <v>222</v>
      </c>
      <c r="L109247">
        <v>1</v>
      </c>
      <c r="M109247">
        <v>461</v>
      </c>
      <c r="N109247">
        <v>742</v>
      </c>
      <c r="O109247">
        <v>185</v>
      </c>
      <c r="P109247">
        <v>461</v>
      </c>
      <c r="Q109247">
        <v>646</v>
      </c>
    </row>
    <row r="109248" spans="1:17" x14ac:dyDescent="0.3">
      <c r="A109248" s="1">
        <v>41582</v>
      </c>
      <c r="B109248">
        <v>4</v>
      </c>
      <c r="C109248" t="s">
        <v>17</v>
      </c>
      <c r="D109248">
        <v>2013</v>
      </c>
      <c r="E109248">
        <v>33</v>
      </c>
      <c r="F109248" t="s">
        <v>28</v>
      </c>
      <c r="G109248" t="s">
        <v>25</v>
      </c>
      <c r="H109248" t="s">
        <v>26</v>
      </c>
      <c r="I109248" t="s">
        <v>122</v>
      </c>
      <c r="J109248" t="s">
        <v>213</v>
      </c>
      <c r="K109248" t="s">
        <v>222</v>
      </c>
      <c r="L109248">
        <v>1</v>
      </c>
      <c r="M109248">
        <v>461</v>
      </c>
      <c r="N109248">
        <v>742</v>
      </c>
      <c r="O109248">
        <v>185</v>
      </c>
      <c r="P109248">
        <v>461</v>
      </c>
      <c r="Q109248">
        <v>646</v>
      </c>
    </row>
    <row r="109249" spans="1:17" x14ac:dyDescent="0.3">
      <c r="A109249" s="1">
        <v>42312</v>
      </c>
      <c r="B109249">
        <v>4</v>
      </c>
      <c r="C109249" t="s">
        <v>17</v>
      </c>
      <c r="D109249">
        <v>2015</v>
      </c>
      <c r="E109249">
        <v>33</v>
      </c>
      <c r="F109249" t="s">
        <v>28</v>
      </c>
      <c r="G109249" t="s">
        <v>25</v>
      </c>
      <c r="H109249" t="s">
        <v>26</v>
      </c>
      <c r="I109249" t="s">
        <v>122</v>
      </c>
      <c r="J109249" t="s">
        <v>213</v>
      </c>
      <c r="K109249" t="s">
        <v>222</v>
      </c>
      <c r="L109249">
        <v>3</v>
      </c>
      <c r="M109249">
        <v>461</v>
      </c>
      <c r="N109249">
        <v>742</v>
      </c>
      <c r="O109249">
        <v>554</v>
      </c>
      <c r="P109249">
        <v>1383</v>
      </c>
      <c r="Q109249">
        <v>1937</v>
      </c>
    </row>
    <row r="109250" spans="1:17" x14ac:dyDescent="0.3">
      <c r="A109250" s="1">
        <v>41615</v>
      </c>
      <c r="B109250">
        <v>7</v>
      </c>
      <c r="C109250" t="s">
        <v>37</v>
      </c>
      <c r="D109250">
        <v>2013</v>
      </c>
      <c r="E109250">
        <v>33</v>
      </c>
      <c r="F109250" t="s">
        <v>28</v>
      </c>
      <c r="G109250" t="s">
        <v>25</v>
      </c>
      <c r="H109250" t="s">
        <v>26</v>
      </c>
      <c r="I109250" t="s">
        <v>122</v>
      </c>
      <c r="J109250" t="s">
        <v>213</v>
      </c>
      <c r="K109250" t="s">
        <v>222</v>
      </c>
      <c r="L109250">
        <v>1</v>
      </c>
      <c r="M109250">
        <v>461</v>
      </c>
      <c r="N109250">
        <v>742</v>
      </c>
      <c r="O109250">
        <v>185</v>
      </c>
      <c r="P109250">
        <v>461</v>
      </c>
      <c r="Q109250">
        <v>646</v>
      </c>
    </row>
    <row r="109251" spans="1:17" x14ac:dyDescent="0.3">
      <c r="A109251" s="1">
        <v>42345</v>
      </c>
      <c r="B109251">
        <v>7</v>
      </c>
      <c r="C109251" t="s">
        <v>37</v>
      </c>
      <c r="D109251">
        <v>2015</v>
      </c>
      <c r="E109251">
        <v>33</v>
      </c>
      <c r="F109251" t="s">
        <v>28</v>
      </c>
      <c r="G109251" t="s">
        <v>25</v>
      </c>
      <c r="H109251" t="s">
        <v>26</v>
      </c>
      <c r="I109251" t="s">
        <v>122</v>
      </c>
      <c r="J109251" t="s">
        <v>213</v>
      </c>
      <c r="K109251" t="s">
        <v>222</v>
      </c>
      <c r="L109251">
        <v>1</v>
      </c>
      <c r="M109251">
        <v>461</v>
      </c>
      <c r="N109251">
        <v>742</v>
      </c>
      <c r="O109251">
        <v>185</v>
      </c>
      <c r="P109251">
        <v>461</v>
      </c>
      <c r="Q109251">
        <v>646</v>
      </c>
    </row>
    <row r="109252" spans="1:17" x14ac:dyDescent="0.3">
      <c r="A109252" s="1">
        <v>41616</v>
      </c>
      <c r="B109252">
        <v>8</v>
      </c>
      <c r="C109252" t="s">
        <v>37</v>
      </c>
      <c r="D109252">
        <v>2013</v>
      </c>
      <c r="E109252">
        <v>33</v>
      </c>
      <c r="F109252" t="s">
        <v>28</v>
      </c>
      <c r="G109252" t="s">
        <v>25</v>
      </c>
      <c r="H109252" t="s">
        <v>26</v>
      </c>
      <c r="I109252" t="s">
        <v>122</v>
      </c>
      <c r="J109252" t="s">
        <v>213</v>
      </c>
      <c r="K109252" t="s">
        <v>222</v>
      </c>
      <c r="L109252">
        <v>1</v>
      </c>
      <c r="M109252">
        <v>461</v>
      </c>
      <c r="N109252">
        <v>742</v>
      </c>
      <c r="O109252">
        <v>185</v>
      </c>
      <c r="P109252">
        <v>461</v>
      </c>
      <c r="Q109252">
        <v>646</v>
      </c>
    </row>
    <row r="109253" spans="1:17" x14ac:dyDescent="0.3">
      <c r="A109253" s="1">
        <v>42346</v>
      </c>
      <c r="B109253">
        <v>8</v>
      </c>
      <c r="C109253" t="s">
        <v>37</v>
      </c>
      <c r="D109253">
        <v>2015</v>
      </c>
      <c r="E109253">
        <v>33</v>
      </c>
      <c r="F109253" t="s">
        <v>28</v>
      </c>
      <c r="G109253" t="s">
        <v>25</v>
      </c>
      <c r="H109253" t="s">
        <v>26</v>
      </c>
      <c r="I109253" t="s">
        <v>122</v>
      </c>
      <c r="J109253" t="s">
        <v>213</v>
      </c>
      <c r="K109253" t="s">
        <v>222</v>
      </c>
      <c r="L109253">
        <v>1</v>
      </c>
      <c r="M109253">
        <v>461</v>
      </c>
      <c r="N109253">
        <v>742</v>
      </c>
      <c r="O109253">
        <v>185</v>
      </c>
      <c r="P109253">
        <v>461</v>
      </c>
      <c r="Q109253">
        <v>646</v>
      </c>
    </row>
    <row r="109254" spans="1:17" x14ac:dyDescent="0.3">
      <c r="A109254" s="1">
        <v>41674</v>
      </c>
      <c r="B109254">
        <v>4</v>
      </c>
      <c r="C109254" t="s">
        <v>30</v>
      </c>
      <c r="D109254">
        <v>2014</v>
      </c>
      <c r="E109254">
        <v>33</v>
      </c>
      <c r="F109254" t="s">
        <v>28</v>
      </c>
      <c r="G109254" t="s">
        <v>25</v>
      </c>
      <c r="H109254" t="s">
        <v>26</v>
      </c>
      <c r="I109254" t="s">
        <v>122</v>
      </c>
      <c r="J109254" t="s">
        <v>213</v>
      </c>
      <c r="K109254" t="s">
        <v>222</v>
      </c>
      <c r="L109254">
        <v>1</v>
      </c>
      <c r="M109254">
        <v>461</v>
      </c>
      <c r="N109254">
        <v>742</v>
      </c>
      <c r="O109254">
        <v>185</v>
      </c>
      <c r="P109254">
        <v>461</v>
      </c>
      <c r="Q109254">
        <v>646</v>
      </c>
    </row>
    <row r="109255" spans="1:17" x14ac:dyDescent="0.3">
      <c r="A109255" s="1">
        <v>42404</v>
      </c>
      <c r="B109255">
        <v>4</v>
      </c>
      <c r="C109255" t="s">
        <v>30</v>
      </c>
      <c r="D109255">
        <v>2016</v>
      </c>
      <c r="E109255">
        <v>33</v>
      </c>
      <c r="F109255" t="s">
        <v>28</v>
      </c>
      <c r="G109255" t="s">
        <v>25</v>
      </c>
      <c r="H109255" t="s">
        <v>26</v>
      </c>
      <c r="I109255" t="s">
        <v>122</v>
      </c>
      <c r="J109255" t="s">
        <v>213</v>
      </c>
      <c r="K109255" t="s">
        <v>222</v>
      </c>
      <c r="L109255">
        <v>3</v>
      </c>
      <c r="M109255">
        <v>461</v>
      </c>
      <c r="N109255">
        <v>742</v>
      </c>
      <c r="O109255">
        <v>554</v>
      </c>
      <c r="P109255">
        <v>1383</v>
      </c>
      <c r="Q109255">
        <v>1937</v>
      </c>
    </row>
    <row r="109256" spans="1:17" x14ac:dyDescent="0.3">
      <c r="A109256" s="1">
        <v>41760</v>
      </c>
      <c r="B109256">
        <v>1</v>
      </c>
      <c r="C109256" t="s">
        <v>27</v>
      </c>
      <c r="D109256">
        <v>2014</v>
      </c>
      <c r="E109256">
        <v>33</v>
      </c>
      <c r="F109256" t="s">
        <v>28</v>
      </c>
      <c r="G109256" t="s">
        <v>25</v>
      </c>
      <c r="H109256" t="s">
        <v>26</v>
      </c>
      <c r="I109256" t="s">
        <v>122</v>
      </c>
      <c r="J109256" t="s">
        <v>213</v>
      </c>
      <c r="K109256" t="s">
        <v>222</v>
      </c>
      <c r="L109256">
        <v>1</v>
      </c>
      <c r="M109256">
        <v>461</v>
      </c>
      <c r="N109256">
        <v>742</v>
      </c>
      <c r="O109256">
        <v>185</v>
      </c>
      <c r="P109256">
        <v>461</v>
      </c>
      <c r="Q109256">
        <v>646</v>
      </c>
    </row>
    <row r="109257" spans="1:17" x14ac:dyDescent="0.3">
      <c r="A109257" s="1">
        <v>42491</v>
      </c>
      <c r="B109257">
        <v>1</v>
      </c>
      <c r="C109257" t="s">
        <v>27</v>
      </c>
      <c r="D109257">
        <v>2016</v>
      </c>
      <c r="E109257">
        <v>33</v>
      </c>
      <c r="F109257" t="s">
        <v>28</v>
      </c>
      <c r="G109257" t="s">
        <v>25</v>
      </c>
      <c r="H109257" t="s">
        <v>26</v>
      </c>
      <c r="I109257" t="s">
        <v>122</v>
      </c>
      <c r="J109257" t="s">
        <v>213</v>
      </c>
      <c r="K109257" t="s">
        <v>222</v>
      </c>
      <c r="L109257">
        <v>1</v>
      </c>
      <c r="M109257">
        <v>461</v>
      </c>
      <c r="N109257">
        <v>742</v>
      </c>
      <c r="O109257">
        <v>185</v>
      </c>
      <c r="P109257">
        <v>461</v>
      </c>
      <c r="Q109257">
        <v>646</v>
      </c>
    </row>
    <row r="109258" spans="1:17" x14ac:dyDescent="0.3">
      <c r="A109258" s="1">
        <v>41761</v>
      </c>
      <c r="B109258">
        <v>2</v>
      </c>
      <c r="C109258" t="s">
        <v>27</v>
      </c>
      <c r="D109258">
        <v>2014</v>
      </c>
      <c r="E109258">
        <v>33</v>
      </c>
      <c r="F109258" t="s">
        <v>28</v>
      </c>
      <c r="G109258" t="s">
        <v>25</v>
      </c>
      <c r="H109258" t="s">
        <v>26</v>
      </c>
      <c r="I109258" t="s">
        <v>122</v>
      </c>
      <c r="J109258" t="s">
        <v>213</v>
      </c>
      <c r="K109258" t="s">
        <v>222</v>
      </c>
      <c r="L109258">
        <v>1</v>
      </c>
      <c r="M109258">
        <v>461</v>
      </c>
      <c r="N109258">
        <v>742</v>
      </c>
      <c r="O109258">
        <v>185</v>
      </c>
      <c r="P109258">
        <v>461</v>
      </c>
      <c r="Q109258">
        <v>646</v>
      </c>
    </row>
    <row r="109259" spans="1:17" x14ac:dyDescent="0.3">
      <c r="A109259" s="1">
        <v>42492</v>
      </c>
      <c r="B109259">
        <v>2</v>
      </c>
      <c r="C109259" t="s">
        <v>27</v>
      </c>
      <c r="D109259">
        <v>2016</v>
      </c>
      <c r="E109259">
        <v>33</v>
      </c>
      <c r="F109259" t="s">
        <v>28</v>
      </c>
      <c r="G109259" t="s">
        <v>25</v>
      </c>
      <c r="H109259" t="s">
        <v>26</v>
      </c>
      <c r="I109259" t="s">
        <v>122</v>
      </c>
      <c r="J109259" t="s">
        <v>213</v>
      </c>
      <c r="K109259" t="s">
        <v>222</v>
      </c>
      <c r="L109259">
        <v>2</v>
      </c>
      <c r="M109259">
        <v>461</v>
      </c>
      <c r="N109259">
        <v>742</v>
      </c>
      <c r="O109259">
        <v>369</v>
      </c>
      <c r="P109259">
        <v>922</v>
      </c>
      <c r="Q109259">
        <v>1291</v>
      </c>
    </row>
    <row r="109260" spans="1:17" x14ac:dyDescent="0.3">
      <c r="A109260" s="1">
        <v>41787</v>
      </c>
      <c r="B109260">
        <v>28</v>
      </c>
      <c r="C109260" t="s">
        <v>27</v>
      </c>
      <c r="D109260">
        <v>2014</v>
      </c>
      <c r="E109260">
        <v>33</v>
      </c>
      <c r="F109260" t="s">
        <v>28</v>
      </c>
      <c r="G109260" t="s">
        <v>25</v>
      </c>
      <c r="H109260" t="s">
        <v>26</v>
      </c>
      <c r="I109260" t="s">
        <v>122</v>
      </c>
      <c r="J109260" t="s">
        <v>213</v>
      </c>
      <c r="K109260" t="s">
        <v>222</v>
      </c>
      <c r="L109260">
        <v>1</v>
      </c>
      <c r="M109260">
        <v>461</v>
      </c>
      <c r="N109260">
        <v>742</v>
      </c>
      <c r="O109260">
        <v>185</v>
      </c>
      <c r="P109260">
        <v>461</v>
      </c>
      <c r="Q109260">
        <v>646</v>
      </c>
    </row>
    <row r="109261" spans="1:17" x14ac:dyDescent="0.3">
      <c r="A109261" s="1">
        <v>42518</v>
      </c>
      <c r="B109261">
        <v>28</v>
      </c>
      <c r="C109261" t="s">
        <v>27</v>
      </c>
      <c r="D109261">
        <v>2016</v>
      </c>
      <c r="E109261">
        <v>33</v>
      </c>
      <c r="F109261" t="s">
        <v>28</v>
      </c>
      <c r="G109261" t="s">
        <v>25</v>
      </c>
      <c r="H109261" t="s">
        <v>26</v>
      </c>
      <c r="I109261" t="s">
        <v>122</v>
      </c>
      <c r="J109261" t="s">
        <v>213</v>
      </c>
      <c r="K109261" t="s">
        <v>222</v>
      </c>
      <c r="L109261">
        <v>1</v>
      </c>
      <c r="M109261">
        <v>461</v>
      </c>
      <c r="N109261">
        <v>742</v>
      </c>
      <c r="O109261">
        <v>185</v>
      </c>
      <c r="P109261">
        <v>461</v>
      </c>
      <c r="Q109261">
        <v>646</v>
      </c>
    </row>
    <row r="109262" spans="1:17" x14ac:dyDescent="0.3">
      <c r="A109262" s="1">
        <v>41621</v>
      </c>
      <c r="B109262">
        <v>13</v>
      </c>
      <c r="C109262" t="s">
        <v>37</v>
      </c>
      <c r="D109262">
        <v>2013</v>
      </c>
      <c r="E109262">
        <v>33</v>
      </c>
      <c r="F109262" t="s">
        <v>18</v>
      </c>
      <c r="G109262" t="s">
        <v>25</v>
      </c>
      <c r="H109262" t="s">
        <v>68</v>
      </c>
      <c r="I109262" t="s">
        <v>122</v>
      </c>
      <c r="J109262" t="s">
        <v>213</v>
      </c>
      <c r="K109262" t="s">
        <v>218</v>
      </c>
      <c r="L109262">
        <v>1</v>
      </c>
      <c r="M109262">
        <v>461</v>
      </c>
      <c r="N109262">
        <v>742</v>
      </c>
      <c r="O109262">
        <v>140</v>
      </c>
      <c r="P109262">
        <v>461</v>
      </c>
      <c r="Q109262">
        <v>601</v>
      </c>
    </row>
    <row r="109263" spans="1:17" x14ac:dyDescent="0.3">
      <c r="A109263" s="1">
        <v>42351</v>
      </c>
      <c r="B109263">
        <v>13</v>
      </c>
      <c r="C109263" t="s">
        <v>37</v>
      </c>
      <c r="D109263">
        <v>2015</v>
      </c>
      <c r="E109263">
        <v>33</v>
      </c>
      <c r="F109263" t="s">
        <v>18</v>
      </c>
      <c r="G109263" t="s">
        <v>25</v>
      </c>
      <c r="H109263" t="s">
        <v>68</v>
      </c>
      <c r="I109263" t="s">
        <v>122</v>
      </c>
      <c r="J109263" t="s">
        <v>213</v>
      </c>
      <c r="K109263" t="s">
        <v>218</v>
      </c>
      <c r="L109263">
        <v>1</v>
      </c>
      <c r="M109263">
        <v>461</v>
      </c>
      <c r="N109263">
        <v>742</v>
      </c>
      <c r="O109263">
        <v>140</v>
      </c>
      <c r="P109263">
        <v>461</v>
      </c>
      <c r="Q109263">
        <v>601</v>
      </c>
    </row>
    <row r="109264" spans="1:17" x14ac:dyDescent="0.3">
      <c r="A109264" s="1">
        <v>41802</v>
      </c>
      <c r="B109264">
        <v>12</v>
      </c>
      <c r="C109264" t="s">
        <v>48</v>
      </c>
      <c r="D109264">
        <v>2014</v>
      </c>
      <c r="E109264">
        <v>43</v>
      </c>
      <c r="F109264" t="s">
        <v>28</v>
      </c>
      <c r="G109264" t="s">
        <v>25</v>
      </c>
      <c r="H109264" t="s">
        <v>29</v>
      </c>
      <c r="I109264" t="s">
        <v>122</v>
      </c>
      <c r="J109264" t="s">
        <v>213</v>
      </c>
      <c r="K109264" t="s">
        <v>220</v>
      </c>
      <c r="L109264">
        <v>1</v>
      </c>
      <c r="M109264">
        <v>461</v>
      </c>
      <c r="N109264">
        <v>742</v>
      </c>
      <c r="O109264">
        <v>125</v>
      </c>
      <c r="P109264">
        <v>461</v>
      </c>
      <c r="Q109264">
        <v>586</v>
      </c>
    </row>
    <row r="109265" spans="1:17" x14ac:dyDescent="0.3">
      <c r="A109265" s="1">
        <v>42533</v>
      </c>
      <c r="B109265">
        <v>12</v>
      </c>
      <c r="C109265" t="s">
        <v>48</v>
      </c>
      <c r="D109265">
        <v>2016</v>
      </c>
      <c r="E109265">
        <v>43</v>
      </c>
      <c r="F109265" t="s">
        <v>28</v>
      </c>
      <c r="G109265" t="s">
        <v>25</v>
      </c>
      <c r="H109265" t="s">
        <v>29</v>
      </c>
      <c r="I109265" t="s">
        <v>122</v>
      </c>
      <c r="J109265" t="s">
        <v>213</v>
      </c>
      <c r="K109265" t="s">
        <v>220</v>
      </c>
      <c r="L109265">
        <v>2</v>
      </c>
      <c r="M109265">
        <v>461</v>
      </c>
      <c r="N109265">
        <v>742</v>
      </c>
      <c r="O109265">
        <v>250</v>
      </c>
      <c r="P109265">
        <v>922</v>
      </c>
      <c r="Q109265">
        <v>1172</v>
      </c>
    </row>
    <row r="109266" spans="1:17" x14ac:dyDescent="0.3">
      <c r="A109266" s="1">
        <v>41550</v>
      </c>
      <c r="B109266">
        <v>3</v>
      </c>
      <c r="C109266" t="s">
        <v>51</v>
      </c>
      <c r="D109266">
        <v>2013</v>
      </c>
      <c r="E109266">
        <v>42</v>
      </c>
      <c r="F109266" t="s">
        <v>18</v>
      </c>
      <c r="G109266" t="s">
        <v>25</v>
      </c>
      <c r="H109266" t="s">
        <v>26</v>
      </c>
      <c r="I109266" t="s">
        <v>122</v>
      </c>
      <c r="J109266" t="s">
        <v>213</v>
      </c>
      <c r="K109266" t="s">
        <v>225</v>
      </c>
      <c r="L109266">
        <v>1</v>
      </c>
      <c r="M109266">
        <v>1482</v>
      </c>
      <c r="N109266">
        <v>2384</v>
      </c>
      <c r="O109266">
        <v>592</v>
      </c>
      <c r="P109266">
        <v>1482</v>
      </c>
      <c r="Q109266">
        <v>2074</v>
      </c>
    </row>
    <row r="109267" spans="1:17" x14ac:dyDescent="0.3">
      <c r="A109267" s="1">
        <v>42280</v>
      </c>
      <c r="B109267">
        <v>3</v>
      </c>
      <c r="C109267" t="s">
        <v>51</v>
      </c>
      <c r="D109267">
        <v>2015</v>
      </c>
      <c r="E109267">
        <v>42</v>
      </c>
      <c r="F109267" t="s">
        <v>18</v>
      </c>
      <c r="G109267" t="s">
        <v>25</v>
      </c>
      <c r="H109267" t="s">
        <v>26</v>
      </c>
      <c r="I109267" t="s">
        <v>122</v>
      </c>
      <c r="J109267" t="s">
        <v>213</v>
      </c>
      <c r="K109267" t="s">
        <v>225</v>
      </c>
      <c r="L109267">
        <v>1</v>
      </c>
      <c r="M109267">
        <v>1482</v>
      </c>
      <c r="N109267">
        <v>2384</v>
      </c>
      <c r="O109267">
        <v>592</v>
      </c>
      <c r="P109267">
        <v>1482</v>
      </c>
      <c r="Q109267">
        <v>2074</v>
      </c>
    </row>
    <row r="109268" spans="1:17" x14ac:dyDescent="0.3">
      <c r="A109268" s="1">
        <v>41694</v>
      </c>
      <c r="B109268">
        <v>24</v>
      </c>
      <c r="C109268" t="s">
        <v>30</v>
      </c>
      <c r="D109268">
        <v>2014</v>
      </c>
      <c r="E109268">
        <v>42</v>
      </c>
      <c r="F109268" t="s">
        <v>18</v>
      </c>
      <c r="G109268" t="s">
        <v>25</v>
      </c>
      <c r="H109268" t="s">
        <v>26</v>
      </c>
      <c r="I109268" t="s">
        <v>122</v>
      </c>
      <c r="J109268" t="s">
        <v>213</v>
      </c>
      <c r="K109268" t="s">
        <v>225</v>
      </c>
      <c r="L109268">
        <v>1</v>
      </c>
      <c r="M109268">
        <v>1482</v>
      </c>
      <c r="N109268">
        <v>2384</v>
      </c>
      <c r="O109268">
        <v>592</v>
      </c>
      <c r="P109268">
        <v>1482</v>
      </c>
      <c r="Q109268">
        <v>2074</v>
      </c>
    </row>
    <row r="109269" spans="1:17" x14ac:dyDescent="0.3">
      <c r="A109269" s="1">
        <v>42424</v>
      </c>
      <c r="B109269">
        <v>24</v>
      </c>
      <c r="C109269" t="s">
        <v>30</v>
      </c>
      <c r="D109269">
        <v>2016</v>
      </c>
      <c r="E109269">
        <v>42</v>
      </c>
      <c r="F109269" t="s">
        <v>18</v>
      </c>
      <c r="G109269" t="s">
        <v>25</v>
      </c>
      <c r="H109269" t="s">
        <v>26</v>
      </c>
      <c r="I109269" t="s">
        <v>122</v>
      </c>
      <c r="J109269" t="s">
        <v>213</v>
      </c>
      <c r="K109269" t="s">
        <v>225</v>
      </c>
      <c r="L109269">
        <v>1</v>
      </c>
      <c r="M109269">
        <v>1482</v>
      </c>
      <c r="N109269">
        <v>2384</v>
      </c>
      <c r="O109269">
        <v>592</v>
      </c>
      <c r="P109269">
        <v>1482</v>
      </c>
      <c r="Q109269">
        <v>2074</v>
      </c>
    </row>
    <row r="109270" spans="1:17" x14ac:dyDescent="0.3">
      <c r="A109270" s="1">
        <v>41802</v>
      </c>
      <c r="B109270">
        <v>12</v>
      </c>
      <c r="C109270" t="s">
        <v>48</v>
      </c>
      <c r="D109270">
        <v>2014</v>
      </c>
      <c r="E109270">
        <v>42</v>
      </c>
      <c r="F109270" t="s">
        <v>18</v>
      </c>
      <c r="G109270" t="s">
        <v>25</v>
      </c>
      <c r="H109270" t="s">
        <v>26</v>
      </c>
      <c r="I109270" t="s">
        <v>122</v>
      </c>
      <c r="J109270" t="s">
        <v>213</v>
      </c>
      <c r="K109270" t="s">
        <v>225</v>
      </c>
      <c r="L109270">
        <v>1</v>
      </c>
      <c r="M109270">
        <v>1482</v>
      </c>
      <c r="N109270">
        <v>2384</v>
      </c>
      <c r="O109270">
        <v>592</v>
      </c>
      <c r="P109270">
        <v>1482</v>
      </c>
      <c r="Q109270">
        <v>2074</v>
      </c>
    </row>
    <row r="109271" spans="1:17" x14ac:dyDescent="0.3">
      <c r="A109271" s="1">
        <v>42533</v>
      </c>
      <c r="B109271">
        <v>12</v>
      </c>
      <c r="C109271" t="s">
        <v>48</v>
      </c>
      <c r="D109271">
        <v>2016</v>
      </c>
      <c r="E109271">
        <v>42</v>
      </c>
      <c r="F109271" t="s">
        <v>18</v>
      </c>
      <c r="G109271" t="s">
        <v>25</v>
      </c>
      <c r="H109271" t="s">
        <v>26</v>
      </c>
      <c r="I109271" t="s">
        <v>122</v>
      </c>
      <c r="J109271" t="s">
        <v>213</v>
      </c>
      <c r="K109271" t="s">
        <v>225</v>
      </c>
      <c r="L109271">
        <v>1</v>
      </c>
      <c r="M109271">
        <v>1482</v>
      </c>
      <c r="N109271">
        <v>2384</v>
      </c>
      <c r="O109271">
        <v>592</v>
      </c>
      <c r="P109271">
        <v>1482</v>
      </c>
      <c r="Q109271">
        <v>2074</v>
      </c>
    </row>
    <row r="109272" spans="1:17" x14ac:dyDescent="0.3">
      <c r="A109272" s="1">
        <v>41764</v>
      </c>
      <c r="B109272">
        <v>5</v>
      </c>
      <c r="C109272" t="s">
        <v>27</v>
      </c>
      <c r="D109272">
        <v>2014</v>
      </c>
      <c r="E109272">
        <v>40</v>
      </c>
      <c r="F109272" t="s">
        <v>28</v>
      </c>
      <c r="G109272" t="s">
        <v>25</v>
      </c>
      <c r="H109272" t="s">
        <v>58</v>
      </c>
      <c r="I109272" t="s">
        <v>122</v>
      </c>
      <c r="J109272" t="s">
        <v>213</v>
      </c>
      <c r="K109272" t="s">
        <v>215</v>
      </c>
      <c r="L109272">
        <v>1</v>
      </c>
      <c r="M109272">
        <v>1482</v>
      </c>
      <c r="N109272">
        <v>2384</v>
      </c>
      <c r="O109272">
        <v>473</v>
      </c>
      <c r="P109272">
        <v>1482</v>
      </c>
      <c r="Q109272">
        <v>1955</v>
      </c>
    </row>
    <row r="109273" spans="1:17" x14ac:dyDescent="0.3">
      <c r="A109273" s="1">
        <v>42495</v>
      </c>
      <c r="B109273">
        <v>5</v>
      </c>
      <c r="C109273" t="s">
        <v>27</v>
      </c>
      <c r="D109273">
        <v>2016</v>
      </c>
      <c r="E109273">
        <v>40</v>
      </c>
      <c r="F109273" t="s">
        <v>28</v>
      </c>
      <c r="G109273" t="s">
        <v>25</v>
      </c>
      <c r="H109273" t="s">
        <v>58</v>
      </c>
      <c r="I109273" t="s">
        <v>122</v>
      </c>
      <c r="J109273" t="s">
        <v>213</v>
      </c>
      <c r="K109273" t="s">
        <v>215</v>
      </c>
      <c r="L109273">
        <v>2</v>
      </c>
      <c r="M109273">
        <v>1482</v>
      </c>
      <c r="N109273">
        <v>2384</v>
      </c>
      <c r="O109273">
        <v>946</v>
      </c>
      <c r="P109273">
        <v>2964</v>
      </c>
      <c r="Q109273">
        <v>3910</v>
      </c>
    </row>
    <row r="109274" spans="1:17" x14ac:dyDescent="0.3">
      <c r="A109274" s="1">
        <v>41807</v>
      </c>
      <c r="B109274">
        <v>17</v>
      </c>
      <c r="C109274" t="s">
        <v>48</v>
      </c>
      <c r="D109274">
        <v>2014</v>
      </c>
      <c r="E109274">
        <v>40</v>
      </c>
      <c r="F109274" t="s">
        <v>28</v>
      </c>
      <c r="G109274" t="s">
        <v>25</v>
      </c>
      <c r="H109274" t="s">
        <v>58</v>
      </c>
      <c r="I109274" t="s">
        <v>122</v>
      </c>
      <c r="J109274" t="s">
        <v>213</v>
      </c>
      <c r="K109274" t="s">
        <v>215</v>
      </c>
      <c r="L109274">
        <v>1</v>
      </c>
      <c r="M109274">
        <v>1482</v>
      </c>
      <c r="N109274">
        <v>2384</v>
      </c>
      <c r="O109274">
        <v>473</v>
      </c>
      <c r="P109274">
        <v>1482</v>
      </c>
      <c r="Q109274">
        <v>1955</v>
      </c>
    </row>
    <row r="109275" spans="1:17" x14ac:dyDescent="0.3">
      <c r="A109275" s="1">
        <v>42538</v>
      </c>
      <c r="B109275">
        <v>17</v>
      </c>
      <c r="C109275" t="s">
        <v>48</v>
      </c>
      <c r="D109275">
        <v>2016</v>
      </c>
      <c r="E109275">
        <v>40</v>
      </c>
      <c r="F109275" t="s">
        <v>28</v>
      </c>
      <c r="G109275" t="s">
        <v>25</v>
      </c>
      <c r="H109275" t="s">
        <v>58</v>
      </c>
      <c r="I109275" t="s">
        <v>122</v>
      </c>
      <c r="J109275" t="s">
        <v>213</v>
      </c>
      <c r="K109275" t="s">
        <v>215</v>
      </c>
      <c r="L109275">
        <v>1</v>
      </c>
      <c r="M109275">
        <v>1482</v>
      </c>
      <c r="N109275">
        <v>2384</v>
      </c>
      <c r="O109275">
        <v>473</v>
      </c>
      <c r="P109275">
        <v>1482</v>
      </c>
      <c r="Q109275">
        <v>1955</v>
      </c>
    </row>
    <row r="109276" spans="1:17" x14ac:dyDescent="0.3">
      <c r="A109276" s="1">
        <v>41581</v>
      </c>
      <c r="B109276">
        <v>3</v>
      </c>
      <c r="C109276" t="s">
        <v>17</v>
      </c>
      <c r="D109276">
        <v>2013</v>
      </c>
      <c r="E109276">
        <v>38</v>
      </c>
      <c r="F109276" t="s">
        <v>28</v>
      </c>
      <c r="G109276" t="s">
        <v>25</v>
      </c>
      <c r="H109276" t="s">
        <v>26</v>
      </c>
      <c r="I109276" t="s">
        <v>122</v>
      </c>
      <c r="J109276" t="s">
        <v>213</v>
      </c>
      <c r="K109276" t="s">
        <v>215</v>
      </c>
      <c r="L109276">
        <v>1</v>
      </c>
      <c r="M109276">
        <v>1482</v>
      </c>
      <c r="N109276">
        <v>2384</v>
      </c>
      <c r="O109276">
        <v>592</v>
      </c>
      <c r="P109276">
        <v>1482</v>
      </c>
      <c r="Q109276">
        <v>2074</v>
      </c>
    </row>
    <row r="109277" spans="1:17" x14ac:dyDescent="0.3">
      <c r="A109277" s="1">
        <v>42311</v>
      </c>
      <c r="B109277">
        <v>3</v>
      </c>
      <c r="C109277" t="s">
        <v>17</v>
      </c>
      <c r="D109277">
        <v>2015</v>
      </c>
      <c r="E109277">
        <v>38</v>
      </c>
      <c r="F109277" t="s">
        <v>28</v>
      </c>
      <c r="G109277" t="s">
        <v>25</v>
      </c>
      <c r="H109277" t="s">
        <v>26</v>
      </c>
      <c r="I109277" t="s">
        <v>122</v>
      </c>
      <c r="J109277" t="s">
        <v>213</v>
      </c>
      <c r="K109277" t="s">
        <v>215</v>
      </c>
      <c r="L109277">
        <v>1</v>
      </c>
      <c r="M109277">
        <v>1482</v>
      </c>
      <c r="N109277">
        <v>2384</v>
      </c>
      <c r="O109277">
        <v>592</v>
      </c>
      <c r="P109277">
        <v>1482</v>
      </c>
      <c r="Q109277">
        <v>2074</v>
      </c>
    </row>
    <row r="109278" spans="1:17" x14ac:dyDescent="0.3">
      <c r="A109278" s="1">
        <v>41631</v>
      </c>
      <c r="B109278">
        <v>23</v>
      </c>
      <c r="C109278" t="s">
        <v>37</v>
      </c>
      <c r="D109278">
        <v>2013</v>
      </c>
      <c r="E109278">
        <v>38</v>
      </c>
      <c r="F109278" t="s">
        <v>28</v>
      </c>
      <c r="G109278" t="s">
        <v>25</v>
      </c>
      <c r="H109278" t="s">
        <v>26</v>
      </c>
      <c r="I109278" t="s">
        <v>122</v>
      </c>
      <c r="J109278" t="s">
        <v>213</v>
      </c>
      <c r="K109278" t="s">
        <v>215</v>
      </c>
      <c r="L109278">
        <v>1</v>
      </c>
      <c r="M109278">
        <v>1482</v>
      </c>
      <c r="N109278">
        <v>2384</v>
      </c>
      <c r="O109278">
        <v>592</v>
      </c>
      <c r="P109278">
        <v>1482</v>
      </c>
      <c r="Q109278">
        <v>2074</v>
      </c>
    </row>
    <row r="109279" spans="1:17" x14ac:dyDescent="0.3">
      <c r="A109279" s="1">
        <v>42361</v>
      </c>
      <c r="B109279">
        <v>23</v>
      </c>
      <c r="C109279" t="s">
        <v>37</v>
      </c>
      <c r="D109279">
        <v>2015</v>
      </c>
      <c r="E109279">
        <v>38</v>
      </c>
      <c r="F109279" t="s">
        <v>28</v>
      </c>
      <c r="G109279" t="s">
        <v>25</v>
      </c>
      <c r="H109279" t="s">
        <v>26</v>
      </c>
      <c r="I109279" t="s">
        <v>122</v>
      </c>
      <c r="J109279" t="s">
        <v>213</v>
      </c>
      <c r="K109279" t="s">
        <v>215</v>
      </c>
      <c r="L109279">
        <v>1</v>
      </c>
      <c r="M109279">
        <v>1482</v>
      </c>
      <c r="N109279">
        <v>2384</v>
      </c>
      <c r="O109279">
        <v>592</v>
      </c>
      <c r="P109279">
        <v>1482</v>
      </c>
      <c r="Q109279">
        <v>2074</v>
      </c>
    </row>
    <row r="109280" spans="1:17" x14ac:dyDescent="0.3">
      <c r="A109280" s="1">
        <v>41686</v>
      </c>
      <c r="B109280">
        <v>16</v>
      </c>
      <c r="C109280" t="s">
        <v>30</v>
      </c>
      <c r="D109280">
        <v>2014</v>
      </c>
      <c r="E109280">
        <v>38</v>
      </c>
      <c r="F109280" t="s">
        <v>28</v>
      </c>
      <c r="G109280" t="s">
        <v>25</v>
      </c>
      <c r="H109280" t="s">
        <v>26</v>
      </c>
      <c r="I109280" t="s">
        <v>122</v>
      </c>
      <c r="J109280" t="s">
        <v>213</v>
      </c>
      <c r="K109280" t="s">
        <v>215</v>
      </c>
      <c r="L109280">
        <v>1</v>
      </c>
      <c r="M109280">
        <v>1482</v>
      </c>
      <c r="N109280">
        <v>2384</v>
      </c>
      <c r="O109280">
        <v>592</v>
      </c>
      <c r="P109280">
        <v>1482</v>
      </c>
      <c r="Q109280">
        <v>2074</v>
      </c>
    </row>
    <row r="109281" spans="1:17" x14ac:dyDescent="0.3">
      <c r="A109281" s="1">
        <v>42416</v>
      </c>
      <c r="B109281">
        <v>16</v>
      </c>
      <c r="C109281" t="s">
        <v>30</v>
      </c>
      <c r="D109281">
        <v>2016</v>
      </c>
      <c r="E109281">
        <v>38</v>
      </c>
      <c r="F109281" t="s">
        <v>28</v>
      </c>
      <c r="G109281" t="s">
        <v>25</v>
      </c>
      <c r="H109281" t="s">
        <v>26</v>
      </c>
      <c r="I109281" t="s">
        <v>122</v>
      </c>
      <c r="J109281" t="s">
        <v>213</v>
      </c>
      <c r="K109281" t="s">
        <v>215</v>
      </c>
      <c r="L109281">
        <v>1</v>
      </c>
      <c r="M109281">
        <v>1482</v>
      </c>
      <c r="N109281">
        <v>2384</v>
      </c>
      <c r="O109281">
        <v>592</v>
      </c>
      <c r="P109281">
        <v>1482</v>
      </c>
      <c r="Q109281">
        <v>2074</v>
      </c>
    </row>
    <row r="109282" spans="1:17" x14ac:dyDescent="0.3">
      <c r="A109282" s="1">
        <v>41696</v>
      </c>
      <c r="B109282">
        <v>26</v>
      </c>
      <c r="C109282" t="s">
        <v>30</v>
      </c>
      <c r="D109282">
        <v>2014</v>
      </c>
      <c r="E109282">
        <v>38</v>
      </c>
      <c r="F109282" t="s">
        <v>28</v>
      </c>
      <c r="G109282" t="s">
        <v>25</v>
      </c>
      <c r="H109282" t="s">
        <v>26</v>
      </c>
      <c r="I109282" t="s">
        <v>122</v>
      </c>
      <c r="J109282" t="s">
        <v>213</v>
      </c>
      <c r="K109282" t="s">
        <v>215</v>
      </c>
      <c r="L109282">
        <v>1</v>
      </c>
      <c r="M109282">
        <v>1482</v>
      </c>
      <c r="N109282">
        <v>2384</v>
      </c>
      <c r="O109282">
        <v>592</v>
      </c>
      <c r="P109282">
        <v>1482</v>
      </c>
      <c r="Q109282">
        <v>2074</v>
      </c>
    </row>
    <row r="109283" spans="1:17" x14ac:dyDescent="0.3">
      <c r="A109283" s="1">
        <v>42426</v>
      </c>
      <c r="B109283">
        <v>26</v>
      </c>
      <c r="C109283" t="s">
        <v>30</v>
      </c>
      <c r="D109283">
        <v>2016</v>
      </c>
      <c r="E109283">
        <v>38</v>
      </c>
      <c r="F109283" t="s">
        <v>28</v>
      </c>
      <c r="G109283" t="s">
        <v>25</v>
      </c>
      <c r="H109283" t="s">
        <v>26</v>
      </c>
      <c r="I109283" t="s">
        <v>122</v>
      </c>
      <c r="J109283" t="s">
        <v>213</v>
      </c>
      <c r="K109283" t="s">
        <v>215</v>
      </c>
      <c r="L109283">
        <v>1</v>
      </c>
      <c r="M109283">
        <v>1482</v>
      </c>
      <c r="N109283">
        <v>2384</v>
      </c>
      <c r="O109283">
        <v>592</v>
      </c>
      <c r="P109283">
        <v>1482</v>
      </c>
      <c r="Q109283">
        <v>2074</v>
      </c>
    </row>
    <row r="109284" spans="1:17" x14ac:dyDescent="0.3">
      <c r="A109284" s="1">
        <v>41809</v>
      </c>
      <c r="B109284">
        <v>19</v>
      </c>
      <c r="C109284" t="s">
        <v>48</v>
      </c>
      <c r="D109284">
        <v>2014</v>
      </c>
      <c r="E109284">
        <v>38</v>
      </c>
      <c r="F109284" t="s">
        <v>28</v>
      </c>
      <c r="G109284" t="s">
        <v>25</v>
      </c>
      <c r="H109284" t="s">
        <v>26</v>
      </c>
      <c r="I109284" t="s">
        <v>122</v>
      </c>
      <c r="J109284" t="s">
        <v>213</v>
      </c>
      <c r="K109284" t="s">
        <v>215</v>
      </c>
      <c r="L109284">
        <v>1</v>
      </c>
      <c r="M109284">
        <v>1482</v>
      </c>
      <c r="N109284">
        <v>2384</v>
      </c>
      <c r="O109284">
        <v>592</v>
      </c>
      <c r="P109284">
        <v>1482</v>
      </c>
      <c r="Q109284">
        <v>2074</v>
      </c>
    </row>
    <row r="109285" spans="1:17" x14ac:dyDescent="0.3">
      <c r="A109285" s="1">
        <v>42540</v>
      </c>
      <c r="B109285">
        <v>19</v>
      </c>
      <c r="C109285" t="s">
        <v>48</v>
      </c>
      <c r="D109285">
        <v>2016</v>
      </c>
      <c r="E109285">
        <v>38</v>
      </c>
      <c r="F109285" t="s">
        <v>28</v>
      </c>
      <c r="G109285" t="s">
        <v>25</v>
      </c>
      <c r="H109285" t="s">
        <v>26</v>
      </c>
      <c r="I109285" t="s">
        <v>122</v>
      </c>
      <c r="J109285" t="s">
        <v>213</v>
      </c>
      <c r="K109285" t="s">
        <v>215</v>
      </c>
      <c r="L109285">
        <v>2</v>
      </c>
      <c r="M109285">
        <v>1482</v>
      </c>
      <c r="N109285">
        <v>2384</v>
      </c>
      <c r="O109285">
        <v>1184</v>
      </c>
      <c r="P109285">
        <v>2964</v>
      </c>
      <c r="Q109285">
        <v>4148</v>
      </c>
    </row>
    <row r="109286" spans="1:17" x14ac:dyDescent="0.3">
      <c r="A109286" s="1">
        <v>41781</v>
      </c>
      <c r="B109286">
        <v>22</v>
      </c>
      <c r="C109286" t="s">
        <v>27</v>
      </c>
      <c r="D109286">
        <v>2014</v>
      </c>
      <c r="E109286">
        <v>38</v>
      </c>
      <c r="F109286" t="s">
        <v>18</v>
      </c>
      <c r="G109286" t="s">
        <v>25</v>
      </c>
      <c r="H109286" t="s">
        <v>29</v>
      </c>
      <c r="I109286" t="s">
        <v>122</v>
      </c>
      <c r="J109286" t="s">
        <v>213</v>
      </c>
      <c r="K109286" t="s">
        <v>217</v>
      </c>
      <c r="L109286">
        <v>1</v>
      </c>
      <c r="M109286">
        <v>1482</v>
      </c>
      <c r="N109286">
        <v>2384</v>
      </c>
      <c r="O109286">
        <v>401</v>
      </c>
      <c r="P109286">
        <v>1482</v>
      </c>
      <c r="Q109286">
        <v>1883</v>
      </c>
    </row>
    <row r="109287" spans="1:17" x14ac:dyDescent="0.3">
      <c r="A109287" s="1">
        <v>42512</v>
      </c>
      <c r="B109287">
        <v>22</v>
      </c>
      <c r="C109287" t="s">
        <v>27</v>
      </c>
      <c r="D109287">
        <v>2016</v>
      </c>
      <c r="E109287">
        <v>38</v>
      </c>
      <c r="F109287" t="s">
        <v>18</v>
      </c>
      <c r="G109287" t="s">
        <v>25</v>
      </c>
      <c r="H109287" t="s">
        <v>29</v>
      </c>
      <c r="I109287" t="s">
        <v>122</v>
      </c>
      <c r="J109287" t="s">
        <v>213</v>
      </c>
      <c r="K109287" t="s">
        <v>217</v>
      </c>
      <c r="L109287">
        <v>1</v>
      </c>
      <c r="M109287">
        <v>1482</v>
      </c>
      <c r="N109287">
        <v>2384</v>
      </c>
      <c r="O109287">
        <v>401</v>
      </c>
      <c r="P109287">
        <v>1482</v>
      </c>
      <c r="Q109287">
        <v>1883</v>
      </c>
    </row>
    <row r="109288" spans="1:17" x14ac:dyDescent="0.3">
      <c r="A109288" s="1">
        <v>41797</v>
      </c>
      <c r="B109288">
        <v>7</v>
      </c>
      <c r="C109288" t="s">
        <v>48</v>
      </c>
      <c r="D109288">
        <v>2014</v>
      </c>
      <c r="E109288">
        <v>38</v>
      </c>
      <c r="F109288" t="s">
        <v>18</v>
      </c>
      <c r="G109288" t="s">
        <v>25</v>
      </c>
      <c r="H109288" t="s">
        <v>29</v>
      </c>
      <c r="I109288" t="s">
        <v>122</v>
      </c>
      <c r="J109288" t="s">
        <v>213</v>
      </c>
      <c r="K109288" t="s">
        <v>217</v>
      </c>
      <c r="L109288">
        <v>1</v>
      </c>
      <c r="M109288">
        <v>1482</v>
      </c>
      <c r="N109288">
        <v>2384</v>
      </c>
      <c r="O109288">
        <v>401</v>
      </c>
      <c r="P109288">
        <v>1482</v>
      </c>
      <c r="Q109288">
        <v>1883</v>
      </c>
    </row>
    <row r="109289" spans="1:17" x14ac:dyDescent="0.3">
      <c r="A109289" s="1">
        <v>42528</v>
      </c>
      <c r="B109289">
        <v>7</v>
      </c>
      <c r="C109289" t="s">
        <v>48</v>
      </c>
      <c r="D109289">
        <v>2016</v>
      </c>
      <c r="E109289">
        <v>38</v>
      </c>
      <c r="F109289" t="s">
        <v>18</v>
      </c>
      <c r="G109289" t="s">
        <v>25</v>
      </c>
      <c r="H109289" t="s">
        <v>29</v>
      </c>
      <c r="I109289" t="s">
        <v>122</v>
      </c>
      <c r="J109289" t="s">
        <v>213</v>
      </c>
      <c r="K109289" t="s">
        <v>217</v>
      </c>
      <c r="L109289">
        <v>3</v>
      </c>
      <c r="M109289">
        <v>1482</v>
      </c>
      <c r="N109289">
        <v>2384</v>
      </c>
      <c r="O109289">
        <v>1204</v>
      </c>
      <c r="P109289">
        <v>4446</v>
      </c>
      <c r="Q109289">
        <v>5650</v>
      </c>
    </row>
    <row r="109290" spans="1:17" x14ac:dyDescent="0.3">
      <c r="A109290" s="1">
        <v>41468</v>
      </c>
      <c r="B109290">
        <v>13</v>
      </c>
      <c r="C109290" t="s">
        <v>31</v>
      </c>
      <c r="D109290">
        <v>2013</v>
      </c>
      <c r="E109290">
        <v>35</v>
      </c>
      <c r="F109290" t="s">
        <v>28</v>
      </c>
      <c r="G109290" t="s">
        <v>25</v>
      </c>
      <c r="H109290" t="s">
        <v>26</v>
      </c>
      <c r="I109290" t="s">
        <v>122</v>
      </c>
      <c r="J109290" t="s">
        <v>213</v>
      </c>
      <c r="K109290" t="s">
        <v>235</v>
      </c>
      <c r="L109290">
        <v>1</v>
      </c>
      <c r="M109290">
        <v>755</v>
      </c>
      <c r="N109290">
        <v>1215</v>
      </c>
      <c r="O109290">
        <v>302</v>
      </c>
      <c r="P109290">
        <v>755</v>
      </c>
      <c r="Q109290">
        <v>1057</v>
      </c>
    </row>
    <row r="109291" spans="1:17" x14ac:dyDescent="0.3">
      <c r="A109291" s="1">
        <v>42198</v>
      </c>
      <c r="B109291">
        <v>13</v>
      </c>
      <c r="C109291" t="s">
        <v>31</v>
      </c>
      <c r="D109291">
        <v>2015</v>
      </c>
      <c r="E109291">
        <v>35</v>
      </c>
      <c r="F109291" t="s">
        <v>28</v>
      </c>
      <c r="G109291" t="s">
        <v>25</v>
      </c>
      <c r="H109291" t="s">
        <v>26</v>
      </c>
      <c r="I109291" t="s">
        <v>122</v>
      </c>
      <c r="J109291" t="s">
        <v>213</v>
      </c>
      <c r="K109291" t="s">
        <v>235</v>
      </c>
      <c r="L109291">
        <v>1</v>
      </c>
      <c r="M109291">
        <v>755</v>
      </c>
      <c r="N109291">
        <v>1215</v>
      </c>
      <c r="O109291">
        <v>302</v>
      </c>
      <c r="P109291">
        <v>755</v>
      </c>
      <c r="Q109291">
        <v>1057</v>
      </c>
    </row>
    <row r="109292" spans="1:17" x14ac:dyDescent="0.3">
      <c r="A109292" s="1">
        <v>41677</v>
      </c>
      <c r="B109292">
        <v>7</v>
      </c>
      <c r="C109292" t="s">
        <v>30</v>
      </c>
      <c r="D109292">
        <v>2014</v>
      </c>
      <c r="E109292">
        <v>35</v>
      </c>
      <c r="F109292" t="s">
        <v>28</v>
      </c>
      <c r="G109292" t="s">
        <v>25</v>
      </c>
      <c r="H109292" t="s">
        <v>26</v>
      </c>
      <c r="I109292" t="s">
        <v>122</v>
      </c>
      <c r="J109292" t="s">
        <v>213</v>
      </c>
      <c r="K109292" t="s">
        <v>235</v>
      </c>
      <c r="L109292">
        <v>1</v>
      </c>
      <c r="M109292">
        <v>755</v>
      </c>
      <c r="N109292">
        <v>1215</v>
      </c>
      <c r="O109292">
        <v>302</v>
      </c>
      <c r="P109292">
        <v>755</v>
      </c>
      <c r="Q109292">
        <v>1057</v>
      </c>
    </row>
    <row r="109293" spans="1:17" x14ac:dyDescent="0.3">
      <c r="A109293" s="1">
        <v>42407</v>
      </c>
      <c r="B109293">
        <v>7</v>
      </c>
      <c r="C109293" t="s">
        <v>30</v>
      </c>
      <c r="D109293">
        <v>2016</v>
      </c>
      <c r="E109293">
        <v>35</v>
      </c>
      <c r="F109293" t="s">
        <v>28</v>
      </c>
      <c r="G109293" t="s">
        <v>25</v>
      </c>
      <c r="H109293" t="s">
        <v>26</v>
      </c>
      <c r="I109293" t="s">
        <v>122</v>
      </c>
      <c r="J109293" t="s">
        <v>213</v>
      </c>
      <c r="K109293" t="s">
        <v>235</v>
      </c>
      <c r="L109293">
        <v>1</v>
      </c>
      <c r="M109293">
        <v>755</v>
      </c>
      <c r="N109293">
        <v>1215</v>
      </c>
      <c r="O109293">
        <v>302</v>
      </c>
      <c r="P109293">
        <v>755</v>
      </c>
      <c r="Q109293">
        <v>1057</v>
      </c>
    </row>
    <row r="109294" spans="1:17" x14ac:dyDescent="0.3">
      <c r="A109294" s="1">
        <v>41693</v>
      </c>
      <c r="B109294">
        <v>23</v>
      </c>
      <c r="C109294" t="s">
        <v>30</v>
      </c>
      <c r="D109294">
        <v>2014</v>
      </c>
      <c r="E109294">
        <v>35</v>
      </c>
      <c r="F109294" t="s">
        <v>28</v>
      </c>
      <c r="G109294" t="s">
        <v>25</v>
      </c>
      <c r="H109294" t="s">
        <v>26</v>
      </c>
      <c r="I109294" t="s">
        <v>122</v>
      </c>
      <c r="J109294" t="s">
        <v>213</v>
      </c>
      <c r="K109294" t="s">
        <v>235</v>
      </c>
      <c r="L109294">
        <v>1</v>
      </c>
      <c r="M109294">
        <v>755</v>
      </c>
      <c r="N109294">
        <v>1215</v>
      </c>
      <c r="O109294">
        <v>302</v>
      </c>
      <c r="P109294">
        <v>755</v>
      </c>
      <c r="Q109294">
        <v>1057</v>
      </c>
    </row>
    <row r="109295" spans="1:17" x14ac:dyDescent="0.3">
      <c r="A109295" s="1">
        <v>42423</v>
      </c>
      <c r="B109295">
        <v>23</v>
      </c>
      <c r="C109295" t="s">
        <v>30</v>
      </c>
      <c r="D109295">
        <v>2016</v>
      </c>
      <c r="E109295">
        <v>35</v>
      </c>
      <c r="F109295" t="s">
        <v>28</v>
      </c>
      <c r="G109295" t="s">
        <v>25</v>
      </c>
      <c r="H109295" t="s">
        <v>26</v>
      </c>
      <c r="I109295" t="s">
        <v>122</v>
      </c>
      <c r="J109295" t="s">
        <v>213</v>
      </c>
      <c r="K109295" t="s">
        <v>235</v>
      </c>
      <c r="L109295">
        <v>1</v>
      </c>
      <c r="M109295">
        <v>755</v>
      </c>
      <c r="N109295">
        <v>1215</v>
      </c>
      <c r="O109295">
        <v>302</v>
      </c>
      <c r="P109295">
        <v>755</v>
      </c>
      <c r="Q109295">
        <v>1057</v>
      </c>
    </row>
    <row r="109296" spans="1:17" x14ac:dyDescent="0.3">
      <c r="A109296" s="1">
        <v>41713</v>
      </c>
      <c r="B109296">
        <v>15</v>
      </c>
      <c r="C109296" t="s">
        <v>24</v>
      </c>
      <c r="D109296">
        <v>2014</v>
      </c>
      <c r="E109296">
        <v>35</v>
      </c>
      <c r="F109296" t="s">
        <v>28</v>
      </c>
      <c r="G109296" t="s">
        <v>25</v>
      </c>
      <c r="H109296" t="s">
        <v>26</v>
      </c>
      <c r="I109296" t="s">
        <v>122</v>
      </c>
      <c r="J109296" t="s">
        <v>213</v>
      </c>
      <c r="K109296" t="s">
        <v>235</v>
      </c>
      <c r="L109296">
        <v>1</v>
      </c>
      <c r="M109296">
        <v>755</v>
      </c>
      <c r="N109296">
        <v>1215</v>
      </c>
      <c r="O109296">
        <v>302</v>
      </c>
      <c r="P109296">
        <v>755</v>
      </c>
      <c r="Q109296">
        <v>1057</v>
      </c>
    </row>
    <row r="109297" spans="1:17" x14ac:dyDescent="0.3">
      <c r="A109297" s="1">
        <v>42444</v>
      </c>
      <c r="B109297">
        <v>15</v>
      </c>
      <c r="C109297" t="s">
        <v>24</v>
      </c>
      <c r="D109297">
        <v>2016</v>
      </c>
      <c r="E109297">
        <v>35</v>
      </c>
      <c r="F109297" t="s">
        <v>28</v>
      </c>
      <c r="G109297" t="s">
        <v>25</v>
      </c>
      <c r="H109297" t="s">
        <v>26</v>
      </c>
      <c r="I109297" t="s">
        <v>122</v>
      </c>
      <c r="J109297" t="s">
        <v>213</v>
      </c>
      <c r="K109297" t="s">
        <v>235</v>
      </c>
      <c r="L109297">
        <v>1</v>
      </c>
      <c r="M109297">
        <v>755</v>
      </c>
      <c r="N109297">
        <v>1215</v>
      </c>
      <c r="O109297">
        <v>302</v>
      </c>
      <c r="P109297">
        <v>755</v>
      </c>
      <c r="Q109297">
        <v>1057</v>
      </c>
    </row>
    <row r="109298" spans="1:17" x14ac:dyDescent="0.3">
      <c r="A109298" s="1">
        <v>41721</v>
      </c>
      <c r="B109298">
        <v>23</v>
      </c>
      <c r="C109298" t="s">
        <v>24</v>
      </c>
      <c r="D109298">
        <v>2014</v>
      </c>
      <c r="E109298">
        <v>35</v>
      </c>
      <c r="F109298" t="s">
        <v>28</v>
      </c>
      <c r="G109298" t="s">
        <v>25</v>
      </c>
      <c r="H109298" t="s">
        <v>26</v>
      </c>
      <c r="I109298" t="s">
        <v>122</v>
      </c>
      <c r="J109298" t="s">
        <v>213</v>
      </c>
      <c r="K109298" t="s">
        <v>235</v>
      </c>
      <c r="L109298">
        <v>1</v>
      </c>
      <c r="M109298">
        <v>755</v>
      </c>
      <c r="N109298">
        <v>1215</v>
      </c>
      <c r="O109298">
        <v>302</v>
      </c>
      <c r="P109298">
        <v>755</v>
      </c>
      <c r="Q109298">
        <v>1057</v>
      </c>
    </row>
    <row r="109299" spans="1:17" x14ac:dyDescent="0.3">
      <c r="A109299" s="1">
        <v>42452</v>
      </c>
      <c r="B109299">
        <v>23</v>
      </c>
      <c r="C109299" t="s">
        <v>24</v>
      </c>
      <c r="D109299">
        <v>2016</v>
      </c>
      <c r="E109299">
        <v>35</v>
      </c>
      <c r="F109299" t="s">
        <v>28</v>
      </c>
      <c r="G109299" t="s">
        <v>25</v>
      </c>
      <c r="H109299" t="s">
        <v>26</v>
      </c>
      <c r="I109299" t="s">
        <v>122</v>
      </c>
      <c r="J109299" t="s">
        <v>213</v>
      </c>
      <c r="K109299" t="s">
        <v>235</v>
      </c>
      <c r="L109299">
        <v>3</v>
      </c>
      <c r="M109299">
        <v>755</v>
      </c>
      <c r="N109299">
        <v>1215</v>
      </c>
      <c r="O109299">
        <v>906</v>
      </c>
      <c r="P109299">
        <v>2265</v>
      </c>
      <c r="Q109299">
        <v>3171</v>
      </c>
    </row>
    <row r="109300" spans="1:17" x14ac:dyDescent="0.3">
      <c r="A109300" s="1">
        <v>41618</v>
      </c>
      <c r="B109300">
        <v>10</v>
      </c>
      <c r="C109300" t="s">
        <v>37</v>
      </c>
      <c r="D109300">
        <v>2013</v>
      </c>
      <c r="E109300">
        <v>35</v>
      </c>
      <c r="F109300" t="s">
        <v>18</v>
      </c>
      <c r="G109300" t="s">
        <v>25</v>
      </c>
      <c r="H109300" t="s">
        <v>29</v>
      </c>
      <c r="I109300" t="s">
        <v>122</v>
      </c>
      <c r="J109300" t="s">
        <v>213</v>
      </c>
      <c r="K109300" t="s">
        <v>230</v>
      </c>
      <c r="L109300">
        <v>1</v>
      </c>
      <c r="M109300">
        <v>755</v>
      </c>
      <c r="N109300">
        <v>1215</v>
      </c>
      <c r="O109300">
        <v>205</v>
      </c>
      <c r="P109300">
        <v>755</v>
      </c>
      <c r="Q109300">
        <v>960</v>
      </c>
    </row>
    <row r="109301" spans="1:17" x14ac:dyDescent="0.3">
      <c r="A109301" s="1">
        <v>42348</v>
      </c>
      <c r="B109301">
        <v>10</v>
      </c>
      <c r="C109301" t="s">
        <v>37</v>
      </c>
      <c r="D109301">
        <v>2015</v>
      </c>
      <c r="E109301">
        <v>35</v>
      </c>
      <c r="F109301" t="s">
        <v>18</v>
      </c>
      <c r="G109301" t="s">
        <v>25</v>
      </c>
      <c r="H109301" t="s">
        <v>29</v>
      </c>
      <c r="I109301" t="s">
        <v>122</v>
      </c>
      <c r="J109301" t="s">
        <v>213</v>
      </c>
      <c r="K109301" t="s">
        <v>230</v>
      </c>
      <c r="L109301">
        <v>1</v>
      </c>
      <c r="M109301">
        <v>755</v>
      </c>
      <c r="N109301">
        <v>1215</v>
      </c>
      <c r="O109301">
        <v>205</v>
      </c>
      <c r="P109301">
        <v>755</v>
      </c>
      <c r="Q109301">
        <v>960</v>
      </c>
    </row>
    <row r="109302" spans="1:17" x14ac:dyDescent="0.3">
      <c r="A109302" s="1">
        <v>41749</v>
      </c>
      <c r="B109302">
        <v>20</v>
      </c>
      <c r="C109302" t="s">
        <v>52</v>
      </c>
      <c r="D109302">
        <v>2014</v>
      </c>
      <c r="E109302">
        <v>35</v>
      </c>
      <c r="F109302" t="s">
        <v>18</v>
      </c>
      <c r="G109302" t="s">
        <v>25</v>
      </c>
      <c r="H109302" t="s">
        <v>29</v>
      </c>
      <c r="I109302" t="s">
        <v>122</v>
      </c>
      <c r="J109302" t="s">
        <v>213</v>
      </c>
      <c r="K109302" t="s">
        <v>230</v>
      </c>
      <c r="L109302">
        <v>1</v>
      </c>
      <c r="M109302">
        <v>755</v>
      </c>
      <c r="N109302">
        <v>1215</v>
      </c>
      <c r="O109302">
        <v>205</v>
      </c>
      <c r="P109302">
        <v>755</v>
      </c>
      <c r="Q109302">
        <v>960</v>
      </c>
    </row>
    <row r="109303" spans="1:17" x14ac:dyDescent="0.3">
      <c r="A109303" s="1">
        <v>42480</v>
      </c>
      <c r="B109303">
        <v>20</v>
      </c>
      <c r="C109303" t="s">
        <v>52</v>
      </c>
      <c r="D109303">
        <v>2016</v>
      </c>
      <c r="E109303">
        <v>35</v>
      </c>
      <c r="F109303" t="s">
        <v>18</v>
      </c>
      <c r="G109303" t="s">
        <v>25</v>
      </c>
      <c r="H109303" t="s">
        <v>29</v>
      </c>
      <c r="I109303" t="s">
        <v>122</v>
      </c>
      <c r="J109303" t="s">
        <v>213</v>
      </c>
      <c r="K109303" t="s">
        <v>230</v>
      </c>
      <c r="L109303">
        <v>3</v>
      </c>
      <c r="M109303">
        <v>755</v>
      </c>
      <c r="N109303">
        <v>1215</v>
      </c>
      <c r="O109303">
        <v>615</v>
      </c>
      <c r="P109303">
        <v>2265</v>
      </c>
      <c r="Q109303">
        <v>2880</v>
      </c>
    </row>
    <row r="109304" spans="1:17" x14ac:dyDescent="0.3">
      <c r="A109304" s="1">
        <v>41464</v>
      </c>
      <c r="B109304">
        <v>9</v>
      </c>
      <c r="C109304" t="s">
        <v>31</v>
      </c>
      <c r="D109304">
        <v>2013</v>
      </c>
      <c r="E109304">
        <v>31</v>
      </c>
      <c r="F109304" t="s">
        <v>18</v>
      </c>
      <c r="G109304" t="s">
        <v>25</v>
      </c>
      <c r="H109304" t="s">
        <v>58</v>
      </c>
      <c r="I109304" t="s">
        <v>122</v>
      </c>
      <c r="J109304" t="s">
        <v>213</v>
      </c>
      <c r="K109304" t="s">
        <v>231</v>
      </c>
      <c r="L109304">
        <v>1</v>
      </c>
      <c r="M109304">
        <v>461</v>
      </c>
      <c r="N109304">
        <v>742</v>
      </c>
      <c r="O109304">
        <v>147</v>
      </c>
      <c r="P109304">
        <v>461</v>
      </c>
      <c r="Q109304">
        <v>608</v>
      </c>
    </row>
    <row r="109305" spans="1:17" x14ac:dyDescent="0.3">
      <c r="A109305" s="1">
        <v>42194</v>
      </c>
      <c r="B109305">
        <v>9</v>
      </c>
      <c r="C109305" t="s">
        <v>31</v>
      </c>
      <c r="D109305">
        <v>2015</v>
      </c>
      <c r="E109305">
        <v>31</v>
      </c>
      <c r="F109305" t="s">
        <v>18</v>
      </c>
      <c r="G109305" t="s">
        <v>25</v>
      </c>
      <c r="H109305" t="s">
        <v>58</v>
      </c>
      <c r="I109305" t="s">
        <v>122</v>
      </c>
      <c r="J109305" t="s">
        <v>213</v>
      </c>
      <c r="K109305" t="s">
        <v>231</v>
      </c>
      <c r="L109305">
        <v>1</v>
      </c>
      <c r="M109305">
        <v>461</v>
      </c>
      <c r="N109305">
        <v>742</v>
      </c>
      <c r="O109305">
        <v>147</v>
      </c>
      <c r="P109305">
        <v>461</v>
      </c>
      <c r="Q109305">
        <v>608</v>
      </c>
    </row>
    <row r="109306" spans="1:17" x14ac:dyDescent="0.3">
      <c r="A109306" s="1">
        <v>41654</v>
      </c>
      <c r="B109306">
        <v>15</v>
      </c>
      <c r="C109306" t="s">
        <v>34</v>
      </c>
      <c r="D109306">
        <v>2014</v>
      </c>
      <c r="E109306">
        <v>31</v>
      </c>
      <c r="F109306" t="s">
        <v>18</v>
      </c>
      <c r="G109306" t="s">
        <v>25</v>
      </c>
      <c r="H109306" t="s">
        <v>58</v>
      </c>
      <c r="I109306" t="s">
        <v>122</v>
      </c>
      <c r="J109306" t="s">
        <v>213</v>
      </c>
      <c r="K109306" t="s">
        <v>231</v>
      </c>
      <c r="L109306">
        <v>1</v>
      </c>
      <c r="M109306">
        <v>461</v>
      </c>
      <c r="N109306">
        <v>742</v>
      </c>
      <c r="O109306">
        <v>147</v>
      </c>
      <c r="P109306">
        <v>461</v>
      </c>
      <c r="Q109306">
        <v>608</v>
      </c>
    </row>
    <row r="109307" spans="1:17" x14ac:dyDescent="0.3">
      <c r="A109307" s="1">
        <v>42384</v>
      </c>
      <c r="B109307">
        <v>15</v>
      </c>
      <c r="C109307" t="s">
        <v>34</v>
      </c>
      <c r="D109307">
        <v>2016</v>
      </c>
      <c r="E109307">
        <v>31</v>
      </c>
      <c r="F109307" t="s">
        <v>18</v>
      </c>
      <c r="G109307" t="s">
        <v>25</v>
      </c>
      <c r="H109307" t="s">
        <v>58</v>
      </c>
      <c r="I109307" t="s">
        <v>122</v>
      </c>
      <c r="J109307" t="s">
        <v>213</v>
      </c>
      <c r="K109307" t="s">
        <v>231</v>
      </c>
      <c r="L109307">
        <v>1</v>
      </c>
      <c r="M109307">
        <v>461</v>
      </c>
      <c r="N109307">
        <v>742</v>
      </c>
      <c r="O109307">
        <v>147</v>
      </c>
      <c r="P109307">
        <v>461</v>
      </c>
      <c r="Q109307">
        <v>608</v>
      </c>
    </row>
    <row r="109308" spans="1:17" x14ac:dyDescent="0.3">
      <c r="A109308" s="1">
        <v>41495</v>
      </c>
      <c r="B109308">
        <v>9</v>
      </c>
      <c r="C109308" t="s">
        <v>32</v>
      </c>
      <c r="D109308">
        <v>2013</v>
      </c>
      <c r="E109308">
        <v>31</v>
      </c>
      <c r="F109308" t="s">
        <v>18</v>
      </c>
      <c r="G109308" t="s">
        <v>25</v>
      </c>
      <c r="H109308" t="s">
        <v>68</v>
      </c>
      <c r="I109308" t="s">
        <v>122</v>
      </c>
      <c r="J109308" t="s">
        <v>213</v>
      </c>
      <c r="K109308" t="s">
        <v>234</v>
      </c>
      <c r="L109308">
        <v>1</v>
      </c>
      <c r="M109308">
        <v>755</v>
      </c>
      <c r="N109308">
        <v>1215</v>
      </c>
      <c r="O109308">
        <v>229</v>
      </c>
      <c r="P109308">
        <v>755</v>
      </c>
      <c r="Q109308">
        <v>984</v>
      </c>
    </row>
    <row r="109309" spans="1:17" x14ac:dyDescent="0.3">
      <c r="A109309" s="1">
        <v>42225</v>
      </c>
      <c r="B109309">
        <v>9</v>
      </c>
      <c r="C109309" t="s">
        <v>32</v>
      </c>
      <c r="D109309">
        <v>2015</v>
      </c>
      <c r="E109309">
        <v>31</v>
      </c>
      <c r="F109309" t="s">
        <v>18</v>
      </c>
      <c r="G109309" t="s">
        <v>25</v>
      </c>
      <c r="H109309" t="s">
        <v>68</v>
      </c>
      <c r="I109309" t="s">
        <v>122</v>
      </c>
      <c r="J109309" t="s">
        <v>213</v>
      </c>
      <c r="K109309" t="s">
        <v>234</v>
      </c>
      <c r="L109309">
        <v>1</v>
      </c>
      <c r="M109309">
        <v>755</v>
      </c>
      <c r="N109309">
        <v>1215</v>
      </c>
      <c r="O109309">
        <v>229</v>
      </c>
      <c r="P109309">
        <v>755</v>
      </c>
      <c r="Q109309">
        <v>984</v>
      </c>
    </row>
    <row r="109310" spans="1:17" x14ac:dyDescent="0.3">
      <c r="A109310" s="1">
        <v>41530</v>
      </c>
      <c r="B109310">
        <v>13</v>
      </c>
      <c r="C109310" t="s">
        <v>33</v>
      </c>
      <c r="D109310">
        <v>2013</v>
      </c>
      <c r="E109310">
        <v>33</v>
      </c>
      <c r="F109310" t="s">
        <v>28</v>
      </c>
      <c r="G109310" t="s">
        <v>25</v>
      </c>
      <c r="H109310" t="s">
        <v>44</v>
      </c>
      <c r="I109310" t="s">
        <v>122</v>
      </c>
      <c r="J109310" t="s">
        <v>213</v>
      </c>
      <c r="K109310" t="s">
        <v>234</v>
      </c>
      <c r="L109310">
        <v>1</v>
      </c>
      <c r="M109310">
        <v>755</v>
      </c>
      <c r="N109310">
        <v>1215</v>
      </c>
      <c r="O109310">
        <v>266</v>
      </c>
      <c r="P109310">
        <v>755</v>
      </c>
      <c r="Q109310">
        <v>1021</v>
      </c>
    </row>
    <row r="109311" spans="1:17" x14ac:dyDescent="0.3">
      <c r="A109311" s="1">
        <v>42260</v>
      </c>
      <c r="B109311">
        <v>13</v>
      </c>
      <c r="C109311" t="s">
        <v>33</v>
      </c>
      <c r="D109311">
        <v>2015</v>
      </c>
      <c r="E109311">
        <v>33</v>
      </c>
      <c r="F109311" t="s">
        <v>28</v>
      </c>
      <c r="G109311" t="s">
        <v>25</v>
      </c>
      <c r="H109311" t="s">
        <v>44</v>
      </c>
      <c r="I109311" t="s">
        <v>122</v>
      </c>
      <c r="J109311" t="s">
        <v>213</v>
      </c>
      <c r="K109311" t="s">
        <v>234</v>
      </c>
      <c r="L109311">
        <v>1</v>
      </c>
      <c r="M109311">
        <v>755</v>
      </c>
      <c r="N109311">
        <v>1215</v>
      </c>
      <c r="O109311">
        <v>266</v>
      </c>
      <c r="P109311">
        <v>755</v>
      </c>
      <c r="Q109311">
        <v>1021</v>
      </c>
    </row>
    <row r="109312" spans="1:17" x14ac:dyDescent="0.3">
      <c r="A109312" s="1">
        <v>41556</v>
      </c>
      <c r="B109312">
        <v>9</v>
      </c>
      <c r="C109312" t="s">
        <v>51</v>
      </c>
      <c r="D109312">
        <v>2013</v>
      </c>
      <c r="E109312">
        <v>33</v>
      </c>
      <c r="F109312" t="s">
        <v>28</v>
      </c>
      <c r="G109312" t="s">
        <v>25</v>
      </c>
      <c r="H109312" t="s">
        <v>44</v>
      </c>
      <c r="I109312" t="s">
        <v>122</v>
      </c>
      <c r="J109312" t="s">
        <v>213</v>
      </c>
      <c r="K109312" t="s">
        <v>234</v>
      </c>
      <c r="L109312">
        <v>1</v>
      </c>
      <c r="M109312">
        <v>755</v>
      </c>
      <c r="N109312">
        <v>1215</v>
      </c>
      <c r="O109312">
        <v>266</v>
      </c>
      <c r="P109312">
        <v>755</v>
      </c>
      <c r="Q109312">
        <v>1021</v>
      </c>
    </row>
    <row r="109313" spans="1:17" x14ac:dyDescent="0.3">
      <c r="A109313" s="1">
        <v>42286</v>
      </c>
      <c r="B109313">
        <v>9</v>
      </c>
      <c r="C109313" t="s">
        <v>51</v>
      </c>
      <c r="D109313">
        <v>2015</v>
      </c>
      <c r="E109313">
        <v>33</v>
      </c>
      <c r="F109313" t="s">
        <v>28</v>
      </c>
      <c r="G109313" t="s">
        <v>25</v>
      </c>
      <c r="H109313" t="s">
        <v>44</v>
      </c>
      <c r="I109313" t="s">
        <v>122</v>
      </c>
      <c r="J109313" t="s">
        <v>213</v>
      </c>
      <c r="K109313" t="s">
        <v>234</v>
      </c>
      <c r="L109313">
        <v>3</v>
      </c>
      <c r="M109313">
        <v>755</v>
      </c>
      <c r="N109313">
        <v>1215</v>
      </c>
      <c r="O109313">
        <v>797</v>
      </c>
      <c r="P109313">
        <v>2265</v>
      </c>
      <c r="Q109313">
        <v>3062</v>
      </c>
    </row>
    <row r="109314" spans="1:17" x14ac:dyDescent="0.3">
      <c r="A109314" s="1">
        <v>41602</v>
      </c>
      <c r="B109314">
        <v>24</v>
      </c>
      <c r="C109314" t="s">
        <v>17</v>
      </c>
      <c r="D109314">
        <v>2013</v>
      </c>
      <c r="E109314">
        <v>33</v>
      </c>
      <c r="F109314" t="s">
        <v>28</v>
      </c>
      <c r="G109314" t="s">
        <v>25</v>
      </c>
      <c r="H109314" t="s">
        <v>44</v>
      </c>
      <c r="I109314" t="s">
        <v>122</v>
      </c>
      <c r="J109314" t="s">
        <v>213</v>
      </c>
      <c r="K109314" t="s">
        <v>234</v>
      </c>
      <c r="L109314">
        <v>1</v>
      </c>
      <c r="M109314">
        <v>755</v>
      </c>
      <c r="N109314">
        <v>1215</v>
      </c>
      <c r="O109314">
        <v>266</v>
      </c>
      <c r="P109314">
        <v>755</v>
      </c>
      <c r="Q109314">
        <v>1021</v>
      </c>
    </row>
    <row r="109315" spans="1:17" x14ac:dyDescent="0.3">
      <c r="A109315" s="1">
        <v>42332</v>
      </c>
      <c r="B109315">
        <v>24</v>
      </c>
      <c r="C109315" t="s">
        <v>17</v>
      </c>
      <c r="D109315">
        <v>2015</v>
      </c>
      <c r="E109315">
        <v>33</v>
      </c>
      <c r="F109315" t="s">
        <v>28</v>
      </c>
      <c r="G109315" t="s">
        <v>25</v>
      </c>
      <c r="H109315" t="s">
        <v>44</v>
      </c>
      <c r="I109315" t="s">
        <v>122</v>
      </c>
      <c r="J109315" t="s">
        <v>213</v>
      </c>
      <c r="K109315" t="s">
        <v>234</v>
      </c>
      <c r="L109315">
        <v>3</v>
      </c>
      <c r="M109315">
        <v>755</v>
      </c>
      <c r="N109315">
        <v>1215</v>
      </c>
      <c r="O109315">
        <v>797</v>
      </c>
      <c r="P109315">
        <v>2265</v>
      </c>
      <c r="Q109315">
        <v>3062</v>
      </c>
    </row>
    <row r="109316" spans="1:17" x14ac:dyDescent="0.3">
      <c r="A109316" s="1">
        <v>41803</v>
      </c>
      <c r="B109316">
        <v>13</v>
      </c>
      <c r="C109316" t="s">
        <v>48</v>
      </c>
      <c r="D109316">
        <v>2014</v>
      </c>
      <c r="E109316">
        <v>33</v>
      </c>
      <c r="F109316" t="s">
        <v>28</v>
      </c>
      <c r="G109316" t="s">
        <v>25</v>
      </c>
      <c r="H109316" t="s">
        <v>44</v>
      </c>
      <c r="I109316" t="s">
        <v>122</v>
      </c>
      <c r="J109316" t="s">
        <v>213</v>
      </c>
      <c r="K109316" t="s">
        <v>234</v>
      </c>
      <c r="L109316">
        <v>1</v>
      </c>
      <c r="M109316">
        <v>755</v>
      </c>
      <c r="N109316">
        <v>1215</v>
      </c>
      <c r="O109316">
        <v>266</v>
      </c>
      <c r="P109316">
        <v>755</v>
      </c>
      <c r="Q109316">
        <v>1021</v>
      </c>
    </row>
    <row r="109317" spans="1:17" x14ac:dyDescent="0.3">
      <c r="A109317" s="1">
        <v>42534</v>
      </c>
      <c r="B109317">
        <v>13</v>
      </c>
      <c r="C109317" t="s">
        <v>48</v>
      </c>
      <c r="D109317">
        <v>2016</v>
      </c>
      <c r="E109317">
        <v>33</v>
      </c>
      <c r="F109317" t="s">
        <v>28</v>
      </c>
      <c r="G109317" t="s">
        <v>25</v>
      </c>
      <c r="H109317" t="s">
        <v>44</v>
      </c>
      <c r="I109317" t="s">
        <v>122</v>
      </c>
      <c r="J109317" t="s">
        <v>213</v>
      </c>
      <c r="K109317" t="s">
        <v>234</v>
      </c>
      <c r="L109317">
        <v>2</v>
      </c>
      <c r="M109317">
        <v>755</v>
      </c>
      <c r="N109317">
        <v>1215</v>
      </c>
      <c r="O109317">
        <v>531</v>
      </c>
      <c r="P109317">
        <v>1510</v>
      </c>
      <c r="Q109317">
        <v>2041</v>
      </c>
    </row>
    <row r="109318" spans="1:17" x14ac:dyDescent="0.3">
      <c r="A109318" s="1">
        <v>41537</v>
      </c>
      <c r="B109318">
        <v>20</v>
      </c>
      <c r="C109318" t="s">
        <v>33</v>
      </c>
      <c r="D109318">
        <v>2013</v>
      </c>
      <c r="E109318">
        <v>34</v>
      </c>
      <c r="F109318" t="s">
        <v>18</v>
      </c>
      <c r="G109318" t="s">
        <v>25</v>
      </c>
      <c r="H109318" t="s">
        <v>44</v>
      </c>
      <c r="I109318" t="s">
        <v>122</v>
      </c>
      <c r="J109318" t="s">
        <v>213</v>
      </c>
      <c r="K109318" t="s">
        <v>233</v>
      </c>
      <c r="L109318">
        <v>1</v>
      </c>
      <c r="M109318">
        <v>755</v>
      </c>
      <c r="N109318">
        <v>1215</v>
      </c>
      <c r="O109318">
        <v>266</v>
      </c>
      <c r="P109318">
        <v>755</v>
      </c>
      <c r="Q109318">
        <v>1021</v>
      </c>
    </row>
    <row r="109319" spans="1:17" x14ac:dyDescent="0.3">
      <c r="A109319" s="1">
        <v>42267</v>
      </c>
      <c r="B109319">
        <v>20</v>
      </c>
      <c r="C109319" t="s">
        <v>33</v>
      </c>
      <c r="D109319">
        <v>2015</v>
      </c>
      <c r="E109319">
        <v>34</v>
      </c>
      <c r="F109319" t="s">
        <v>18</v>
      </c>
      <c r="G109319" t="s">
        <v>25</v>
      </c>
      <c r="H109319" t="s">
        <v>44</v>
      </c>
      <c r="I109319" t="s">
        <v>122</v>
      </c>
      <c r="J109319" t="s">
        <v>213</v>
      </c>
      <c r="K109319" t="s">
        <v>233</v>
      </c>
      <c r="L109319">
        <v>1</v>
      </c>
      <c r="M109319">
        <v>755</v>
      </c>
      <c r="N109319">
        <v>1215</v>
      </c>
      <c r="O109319">
        <v>266</v>
      </c>
      <c r="P109319">
        <v>755</v>
      </c>
      <c r="Q109319">
        <v>1021</v>
      </c>
    </row>
    <row r="109320" spans="1:17" x14ac:dyDescent="0.3">
      <c r="A109320" s="1">
        <v>41555</v>
      </c>
      <c r="B109320">
        <v>8</v>
      </c>
      <c r="C109320" t="s">
        <v>51</v>
      </c>
      <c r="D109320">
        <v>2013</v>
      </c>
      <c r="E109320">
        <v>34</v>
      </c>
      <c r="F109320" t="s">
        <v>18</v>
      </c>
      <c r="G109320" t="s">
        <v>25</v>
      </c>
      <c r="H109320" t="s">
        <v>44</v>
      </c>
      <c r="I109320" t="s">
        <v>122</v>
      </c>
      <c r="J109320" t="s">
        <v>213</v>
      </c>
      <c r="K109320" t="s">
        <v>233</v>
      </c>
      <c r="L109320">
        <v>1</v>
      </c>
      <c r="M109320">
        <v>755</v>
      </c>
      <c r="N109320">
        <v>1215</v>
      </c>
      <c r="O109320">
        <v>266</v>
      </c>
      <c r="P109320">
        <v>755</v>
      </c>
      <c r="Q109320">
        <v>1021</v>
      </c>
    </row>
    <row r="109321" spans="1:17" x14ac:dyDescent="0.3">
      <c r="A109321" s="1">
        <v>42285</v>
      </c>
      <c r="B109321">
        <v>8</v>
      </c>
      <c r="C109321" t="s">
        <v>51</v>
      </c>
      <c r="D109321">
        <v>2015</v>
      </c>
      <c r="E109321">
        <v>34</v>
      </c>
      <c r="F109321" t="s">
        <v>18</v>
      </c>
      <c r="G109321" t="s">
        <v>25</v>
      </c>
      <c r="H109321" t="s">
        <v>44</v>
      </c>
      <c r="I109321" t="s">
        <v>122</v>
      </c>
      <c r="J109321" t="s">
        <v>213</v>
      </c>
      <c r="K109321" t="s">
        <v>233</v>
      </c>
      <c r="L109321">
        <v>1</v>
      </c>
      <c r="M109321">
        <v>755</v>
      </c>
      <c r="N109321">
        <v>1215</v>
      </c>
      <c r="O109321">
        <v>266</v>
      </c>
      <c r="P109321">
        <v>755</v>
      </c>
      <c r="Q109321">
        <v>1021</v>
      </c>
    </row>
    <row r="109322" spans="1:17" x14ac:dyDescent="0.3">
      <c r="A109322" s="1">
        <v>41757</v>
      </c>
      <c r="B109322">
        <v>28</v>
      </c>
      <c r="C109322" t="s">
        <v>52</v>
      </c>
      <c r="D109322">
        <v>2014</v>
      </c>
      <c r="E109322">
        <v>34</v>
      </c>
      <c r="F109322" t="s">
        <v>18</v>
      </c>
      <c r="G109322" t="s">
        <v>25</v>
      </c>
      <c r="H109322" t="s">
        <v>44</v>
      </c>
      <c r="I109322" t="s">
        <v>122</v>
      </c>
      <c r="J109322" t="s">
        <v>213</v>
      </c>
      <c r="K109322" t="s">
        <v>233</v>
      </c>
      <c r="L109322">
        <v>1</v>
      </c>
      <c r="M109322">
        <v>755</v>
      </c>
      <c r="N109322">
        <v>1215</v>
      </c>
      <c r="O109322">
        <v>266</v>
      </c>
      <c r="P109322">
        <v>755</v>
      </c>
      <c r="Q109322">
        <v>1021</v>
      </c>
    </row>
    <row r="109323" spans="1:17" x14ac:dyDescent="0.3">
      <c r="A109323" s="1">
        <v>42488</v>
      </c>
      <c r="B109323">
        <v>28</v>
      </c>
      <c r="C109323" t="s">
        <v>52</v>
      </c>
      <c r="D109323">
        <v>2016</v>
      </c>
      <c r="E109323">
        <v>34</v>
      </c>
      <c r="F109323" t="s">
        <v>18</v>
      </c>
      <c r="G109323" t="s">
        <v>25</v>
      </c>
      <c r="H109323" t="s">
        <v>44</v>
      </c>
      <c r="I109323" t="s">
        <v>122</v>
      </c>
      <c r="J109323" t="s">
        <v>213</v>
      </c>
      <c r="K109323" t="s">
        <v>233</v>
      </c>
      <c r="L109323">
        <v>2</v>
      </c>
      <c r="M109323">
        <v>755</v>
      </c>
      <c r="N109323">
        <v>1215</v>
      </c>
      <c r="O109323">
        <v>531</v>
      </c>
      <c r="P109323">
        <v>1510</v>
      </c>
      <c r="Q109323">
        <v>2041</v>
      </c>
    </row>
    <row r="109324" spans="1:17" x14ac:dyDescent="0.3">
      <c r="A109324" s="1">
        <v>41562</v>
      </c>
      <c r="B109324">
        <v>15</v>
      </c>
      <c r="C109324" t="s">
        <v>51</v>
      </c>
      <c r="D109324">
        <v>2013</v>
      </c>
      <c r="E109324">
        <v>39</v>
      </c>
      <c r="F109324" t="s">
        <v>18</v>
      </c>
      <c r="G109324" t="s">
        <v>25</v>
      </c>
      <c r="H109324" t="s">
        <v>29</v>
      </c>
      <c r="I109324" t="s">
        <v>122</v>
      </c>
      <c r="J109324" t="s">
        <v>213</v>
      </c>
      <c r="K109324" t="s">
        <v>232</v>
      </c>
      <c r="L109324">
        <v>1</v>
      </c>
      <c r="M109324">
        <v>461</v>
      </c>
      <c r="N109324">
        <v>742</v>
      </c>
      <c r="O109324">
        <v>125</v>
      </c>
      <c r="P109324">
        <v>461</v>
      </c>
      <c r="Q109324">
        <v>586</v>
      </c>
    </row>
    <row r="109325" spans="1:17" x14ac:dyDescent="0.3">
      <c r="A109325" s="1">
        <v>42292</v>
      </c>
      <c r="B109325">
        <v>15</v>
      </c>
      <c r="C109325" t="s">
        <v>51</v>
      </c>
      <c r="D109325">
        <v>2015</v>
      </c>
      <c r="E109325">
        <v>39</v>
      </c>
      <c r="F109325" t="s">
        <v>18</v>
      </c>
      <c r="G109325" t="s">
        <v>25</v>
      </c>
      <c r="H109325" t="s">
        <v>29</v>
      </c>
      <c r="I109325" t="s">
        <v>122</v>
      </c>
      <c r="J109325" t="s">
        <v>213</v>
      </c>
      <c r="K109325" t="s">
        <v>232</v>
      </c>
      <c r="L109325">
        <v>1</v>
      </c>
      <c r="M109325">
        <v>461</v>
      </c>
      <c r="N109325">
        <v>742</v>
      </c>
      <c r="O109325">
        <v>125</v>
      </c>
      <c r="P109325">
        <v>461</v>
      </c>
      <c r="Q109325">
        <v>586</v>
      </c>
    </row>
    <row r="109326" spans="1:17" x14ac:dyDescent="0.3">
      <c r="A109326" s="1">
        <v>41773</v>
      </c>
      <c r="B109326">
        <v>14</v>
      </c>
      <c r="C109326" t="s">
        <v>27</v>
      </c>
      <c r="D109326">
        <v>2014</v>
      </c>
      <c r="E109326">
        <v>39</v>
      </c>
      <c r="F109326" t="s">
        <v>18</v>
      </c>
      <c r="G109326" t="s">
        <v>25</v>
      </c>
      <c r="H109326" t="s">
        <v>29</v>
      </c>
      <c r="I109326" t="s">
        <v>122</v>
      </c>
      <c r="J109326" t="s">
        <v>213</v>
      </c>
      <c r="K109326" t="s">
        <v>232</v>
      </c>
      <c r="L109326">
        <v>1</v>
      </c>
      <c r="M109326">
        <v>461</v>
      </c>
      <c r="N109326">
        <v>742</v>
      </c>
      <c r="O109326">
        <v>125</v>
      </c>
      <c r="P109326">
        <v>461</v>
      </c>
      <c r="Q109326">
        <v>586</v>
      </c>
    </row>
    <row r="109327" spans="1:17" x14ac:dyDescent="0.3">
      <c r="A109327" s="1">
        <v>42504</v>
      </c>
      <c r="B109327">
        <v>14</v>
      </c>
      <c r="C109327" t="s">
        <v>27</v>
      </c>
      <c r="D109327">
        <v>2016</v>
      </c>
      <c r="E109327">
        <v>39</v>
      </c>
      <c r="F109327" t="s">
        <v>18</v>
      </c>
      <c r="G109327" t="s">
        <v>25</v>
      </c>
      <c r="H109327" t="s">
        <v>29</v>
      </c>
      <c r="I109327" t="s">
        <v>122</v>
      </c>
      <c r="J109327" t="s">
        <v>213</v>
      </c>
      <c r="K109327" t="s">
        <v>232</v>
      </c>
      <c r="L109327">
        <v>1</v>
      </c>
      <c r="M109327">
        <v>461</v>
      </c>
      <c r="N109327">
        <v>742</v>
      </c>
      <c r="O109327">
        <v>125</v>
      </c>
      <c r="P109327">
        <v>461</v>
      </c>
      <c r="Q109327">
        <v>586</v>
      </c>
    </row>
    <row r="109328" spans="1:17" x14ac:dyDescent="0.3">
      <c r="A109328" s="1">
        <v>41684</v>
      </c>
      <c r="B109328">
        <v>14</v>
      </c>
      <c r="C109328" t="s">
        <v>30</v>
      </c>
      <c r="D109328">
        <v>2014</v>
      </c>
      <c r="E109328">
        <v>55</v>
      </c>
      <c r="F109328" t="s">
        <v>18</v>
      </c>
      <c r="G109328" t="s">
        <v>25</v>
      </c>
      <c r="H109328" t="s">
        <v>26</v>
      </c>
      <c r="I109328" t="s">
        <v>122</v>
      </c>
      <c r="J109328" t="s">
        <v>213</v>
      </c>
      <c r="K109328" t="s">
        <v>233</v>
      </c>
      <c r="L109328">
        <v>1</v>
      </c>
      <c r="M109328">
        <v>755</v>
      </c>
      <c r="N109328">
        <v>1215</v>
      </c>
      <c r="O109328">
        <v>302</v>
      </c>
      <c r="P109328">
        <v>755</v>
      </c>
      <c r="Q109328">
        <v>1057</v>
      </c>
    </row>
    <row r="109329" spans="1:17" x14ac:dyDescent="0.3">
      <c r="A109329" s="1">
        <v>42414</v>
      </c>
      <c r="B109329">
        <v>14</v>
      </c>
      <c r="C109329" t="s">
        <v>30</v>
      </c>
      <c r="D109329">
        <v>2016</v>
      </c>
      <c r="E109329">
        <v>55</v>
      </c>
      <c r="F109329" t="s">
        <v>18</v>
      </c>
      <c r="G109329" t="s">
        <v>25</v>
      </c>
      <c r="H109329" t="s">
        <v>26</v>
      </c>
      <c r="I109329" t="s">
        <v>122</v>
      </c>
      <c r="J109329" t="s">
        <v>213</v>
      </c>
      <c r="K109329" t="s">
        <v>233</v>
      </c>
      <c r="L109329">
        <v>1</v>
      </c>
      <c r="M109329">
        <v>755</v>
      </c>
      <c r="N109329">
        <v>1215</v>
      </c>
      <c r="O109329">
        <v>302</v>
      </c>
      <c r="P109329">
        <v>755</v>
      </c>
      <c r="Q109329">
        <v>1057</v>
      </c>
    </row>
    <row r="109330" spans="1:17" x14ac:dyDescent="0.3">
      <c r="A109330" s="1">
        <v>41709</v>
      </c>
      <c r="B109330">
        <v>11</v>
      </c>
      <c r="C109330" t="s">
        <v>24</v>
      </c>
      <c r="D109330">
        <v>2014</v>
      </c>
      <c r="E109330">
        <v>54</v>
      </c>
      <c r="F109330" t="s">
        <v>28</v>
      </c>
      <c r="G109330" t="s">
        <v>25</v>
      </c>
      <c r="H109330" t="s">
        <v>26</v>
      </c>
      <c r="I109330" t="s">
        <v>122</v>
      </c>
      <c r="J109330" t="s">
        <v>213</v>
      </c>
      <c r="K109330" t="s">
        <v>221</v>
      </c>
      <c r="L109330">
        <v>1</v>
      </c>
      <c r="M109330">
        <v>461</v>
      </c>
      <c r="N109330">
        <v>742</v>
      </c>
      <c r="O109330">
        <v>185</v>
      </c>
      <c r="P109330">
        <v>461</v>
      </c>
      <c r="Q109330">
        <v>646</v>
      </c>
    </row>
    <row r="109331" spans="1:17" x14ac:dyDescent="0.3">
      <c r="A109331" s="1">
        <v>42440</v>
      </c>
      <c r="B109331">
        <v>11</v>
      </c>
      <c r="C109331" t="s">
        <v>24</v>
      </c>
      <c r="D109331">
        <v>2016</v>
      </c>
      <c r="E109331">
        <v>54</v>
      </c>
      <c r="F109331" t="s">
        <v>28</v>
      </c>
      <c r="G109331" t="s">
        <v>25</v>
      </c>
      <c r="H109331" t="s">
        <v>26</v>
      </c>
      <c r="I109331" t="s">
        <v>122</v>
      </c>
      <c r="J109331" t="s">
        <v>213</v>
      </c>
      <c r="K109331" t="s">
        <v>221</v>
      </c>
      <c r="L109331">
        <v>2</v>
      </c>
      <c r="M109331">
        <v>461</v>
      </c>
      <c r="N109331">
        <v>742</v>
      </c>
      <c r="O109331">
        <v>369</v>
      </c>
      <c r="P109331">
        <v>922</v>
      </c>
      <c r="Q109331">
        <v>1291</v>
      </c>
    </row>
    <row r="109332" spans="1:17" x14ac:dyDescent="0.3">
      <c r="A109332" s="1">
        <v>41473</v>
      </c>
      <c r="B109332">
        <v>18</v>
      </c>
      <c r="C109332" t="s">
        <v>31</v>
      </c>
      <c r="D109332">
        <v>2013</v>
      </c>
      <c r="E109332">
        <v>38</v>
      </c>
      <c r="F109332" t="s">
        <v>28</v>
      </c>
      <c r="G109332" t="s">
        <v>45</v>
      </c>
      <c r="H109332" t="s">
        <v>46</v>
      </c>
      <c r="I109332" t="s">
        <v>122</v>
      </c>
      <c r="J109332" t="s">
        <v>213</v>
      </c>
      <c r="K109332" t="s">
        <v>217</v>
      </c>
      <c r="L109332">
        <v>1</v>
      </c>
      <c r="M109332">
        <v>1482</v>
      </c>
      <c r="N109332">
        <v>2384</v>
      </c>
      <c r="O109332">
        <v>807</v>
      </c>
      <c r="P109332">
        <v>1482</v>
      </c>
      <c r="Q109332">
        <v>2289</v>
      </c>
    </row>
    <row r="109333" spans="1:17" x14ac:dyDescent="0.3">
      <c r="A109333" s="1">
        <v>42203</v>
      </c>
      <c r="B109333">
        <v>18</v>
      </c>
      <c r="C109333" t="s">
        <v>31</v>
      </c>
      <c r="D109333">
        <v>2015</v>
      </c>
      <c r="E109333">
        <v>38</v>
      </c>
      <c r="F109333" t="s">
        <v>28</v>
      </c>
      <c r="G109333" t="s">
        <v>45</v>
      </c>
      <c r="H109333" t="s">
        <v>46</v>
      </c>
      <c r="I109333" t="s">
        <v>122</v>
      </c>
      <c r="J109333" t="s">
        <v>213</v>
      </c>
      <c r="K109333" t="s">
        <v>217</v>
      </c>
      <c r="L109333">
        <v>1</v>
      </c>
      <c r="M109333">
        <v>1482</v>
      </c>
      <c r="N109333">
        <v>2384</v>
      </c>
      <c r="O109333">
        <v>807</v>
      </c>
      <c r="P109333">
        <v>1482</v>
      </c>
      <c r="Q109333">
        <v>2289</v>
      </c>
    </row>
    <row r="109334" spans="1:17" x14ac:dyDescent="0.3">
      <c r="A109334" s="1">
        <v>41550</v>
      </c>
      <c r="B109334">
        <v>3</v>
      </c>
      <c r="C109334" t="s">
        <v>51</v>
      </c>
      <c r="D109334">
        <v>2013</v>
      </c>
      <c r="E109334">
        <v>38</v>
      </c>
      <c r="F109334" t="s">
        <v>28</v>
      </c>
      <c r="G109334" t="s">
        <v>45</v>
      </c>
      <c r="H109334" t="s">
        <v>46</v>
      </c>
      <c r="I109334" t="s">
        <v>122</v>
      </c>
      <c r="J109334" t="s">
        <v>213</v>
      </c>
      <c r="K109334" t="s">
        <v>217</v>
      </c>
      <c r="L109334">
        <v>1</v>
      </c>
      <c r="M109334">
        <v>1482</v>
      </c>
      <c r="N109334">
        <v>2384</v>
      </c>
      <c r="O109334">
        <v>807</v>
      </c>
      <c r="P109334">
        <v>1482</v>
      </c>
      <c r="Q109334">
        <v>2289</v>
      </c>
    </row>
    <row r="109335" spans="1:17" x14ac:dyDescent="0.3">
      <c r="A109335" s="1">
        <v>42280</v>
      </c>
      <c r="B109335">
        <v>3</v>
      </c>
      <c r="C109335" t="s">
        <v>51</v>
      </c>
      <c r="D109335">
        <v>2015</v>
      </c>
      <c r="E109335">
        <v>38</v>
      </c>
      <c r="F109335" t="s">
        <v>28</v>
      </c>
      <c r="G109335" t="s">
        <v>45</v>
      </c>
      <c r="H109335" t="s">
        <v>46</v>
      </c>
      <c r="I109335" t="s">
        <v>122</v>
      </c>
      <c r="J109335" t="s">
        <v>213</v>
      </c>
      <c r="K109335" t="s">
        <v>217</v>
      </c>
      <c r="L109335">
        <v>1</v>
      </c>
      <c r="M109335">
        <v>1482</v>
      </c>
      <c r="N109335">
        <v>2384</v>
      </c>
      <c r="O109335">
        <v>807</v>
      </c>
      <c r="P109335">
        <v>1482</v>
      </c>
      <c r="Q109335">
        <v>2289</v>
      </c>
    </row>
    <row r="109336" spans="1:17" x14ac:dyDescent="0.3">
      <c r="A109336" s="1">
        <v>41568</v>
      </c>
      <c r="B109336">
        <v>21</v>
      </c>
      <c r="C109336" t="s">
        <v>51</v>
      </c>
      <c r="D109336">
        <v>2013</v>
      </c>
      <c r="E109336">
        <v>38</v>
      </c>
      <c r="F109336" t="s">
        <v>28</v>
      </c>
      <c r="G109336" t="s">
        <v>45</v>
      </c>
      <c r="H109336" t="s">
        <v>46</v>
      </c>
      <c r="I109336" t="s">
        <v>122</v>
      </c>
      <c r="J109336" t="s">
        <v>213</v>
      </c>
      <c r="K109336" t="s">
        <v>217</v>
      </c>
      <c r="L109336">
        <v>1</v>
      </c>
      <c r="M109336">
        <v>1482</v>
      </c>
      <c r="N109336">
        <v>2384</v>
      </c>
      <c r="O109336">
        <v>807</v>
      </c>
      <c r="P109336">
        <v>1482</v>
      </c>
      <c r="Q109336">
        <v>2289</v>
      </c>
    </row>
    <row r="109337" spans="1:17" x14ac:dyDescent="0.3">
      <c r="A109337" s="1">
        <v>42298</v>
      </c>
      <c r="B109337">
        <v>21</v>
      </c>
      <c r="C109337" t="s">
        <v>51</v>
      </c>
      <c r="D109337">
        <v>2015</v>
      </c>
      <c r="E109337">
        <v>38</v>
      </c>
      <c r="F109337" t="s">
        <v>28</v>
      </c>
      <c r="G109337" t="s">
        <v>45</v>
      </c>
      <c r="H109337" t="s">
        <v>46</v>
      </c>
      <c r="I109337" t="s">
        <v>122</v>
      </c>
      <c r="J109337" t="s">
        <v>213</v>
      </c>
      <c r="K109337" t="s">
        <v>217</v>
      </c>
      <c r="L109337">
        <v>3</v>
      </c>
      <c r="M109337">
        <v>1482</v>
      </c>
      <c r="N109337">
        <v>2384</v>
      </c>
      <c r="O109337">
        <v>2420</v>
      </c>
      <c r="P109337">
        <v>4446</v>
      </c>
      <c r="Q109337">
        <v>6866</v>
      </c>
    </row>
    <row r="109338" spans="1:17" x14ac:dyDescent="0.3">
      <c r="A109338" s="1">
        <v>41675</v>
      </c>
      <c r="B109338">
        <v>5</v>
      </c>
      <c r="C109338" t="s">
        <v>30</v>
      </c>
      <c r="D109338">
        <v>2014</v>
      </c>
      <c r="E109338">
        <v>38</v>
      </c>
      <c r="F109338" t="s">
        <v>28</v>
      </c>
      <c r="G109338" t="s">
        <v>45</v>
      </c>
      <c r="H109338" t="s">
        <v>46</v>
      </c>
      <c r="I109338" t="s">
        <v>122</v>
      </c>
      <c r="J109338" t="s">
        <v>213</v>
      </c>
      <c r="K109338" t="s">
        <v>217</v>
      </c>
      <c r="L109338">
        <v>1</v>
      </c>
      <c r="M109338">
        <v>1482</v>
      </c>
      <c r="N109338">
        <v>2384</v>
      </c>
      <c r="O109338">
        <v>807</v>
      </c>
      <c r="P109338">
        <v>1482</v>
      </c>
      <c r="Q109338">
        <v>2289</v>
      </c>
    </row>
    <row r="109339" spans="1:17" x14ac:dyDescent="0.3">
      <c r="A109339" s="1">
        <v>42405</v>
      </c>
      <c r="B109339">
        <v>5</v>
      </c>
      <c r="C109339" t="s">
        <v>30</v>
      </c>
      <c r="D109339">
        <v>2016</v>
      </c>
      <c r="E109339">
        <v>38</v>
      </c>
      <c r="F109339" t="s">
        <v>28</v>
      </c>
      <c r="G109339" t="s">
        <v>45</v>
      </c>
      <c r="H109339" t="s">
        <v>46</v>
      </c>
      <c r="I109339" t="s">
        <v>122</v>
      </c>
      <c r="J109339" t="s">
        <v>213</v>
      </c>
      <c r="K109339" t="s">
        <v>217</v>
      </c>
      <c r="L109339">
        <v>2</v>
      </c>
      <c r="M109339">
        <v>1482</v>
      </c>
      <c r="N109339">
        <v>2384</v>
      </c>
      <c r="O109339">
        <v>1613</v>
      </c>
      <c r="P109339">
        <v>2964</v>
      </c>
      <c r="Q109339">
        <v>4577</v>
      </c>
    </row>
    <row r="109340" spans="1:17" x14ac:dyDescent="0.3">
      <c r="A109340" s="1">
        <v>41681</v>
      </c>
      <c r="B109340">
        <v>11</v>
      </c>
      <c r="C109340" t="s">
        <v>30</v>
      </c>
      <c r="D109340">
        <v>2014</v>
      </c>
      <c r="E109340">
        <v>38</v>
      </c>
      <c r="F109340" t="s">
        <v>28</v>
      </c>
      <c r="G109340" t="s">
        <v>45</v>
      </c>
      <c r="H109340" t="s">
        <v>46</v>
      </c>
      <c r="I109340" t="s">
        <v>122</v>
      </c>
      <c r="J109340" t="s">
        <v>213</v>
      </c>
      <c r="K109340" t="s">
        <v>217</v>
      </c>
      <c r="L109340">
        <v>1</v>
      </c>
      <c r="M109340">
        <v>1482</v>
      </c>
      <c r="N109340">
        <v>2384</v>
      </c>
      <c r="O109340">
        <v>807</v>
      </c>
      <c r="P109340">
        <v>1482</v>
      </c>
      <c r="Q109340">
        <v>2289</v>
      </c>
    </row>
    <row r="109341" spans="1:17" x14ac:dyDescent="0.3">
      <c r="A109341" s="1">
        <v>42411</v>
      </c>
      <c r="B109341">
        <v>11</v>
      </c>
      <c r="C109341" t="s">
        <v>30</v>
      </c>
      <c r="D109341">
        <v>2016</v>
      </c>
      <c r="E109341">
        <v>38</v>
      </c>
      <c r="F109341" t="s">
        <v>28</v>
      </c>
      <c r="G109341" t="s">
        <v>45</v>
      </c>
      <c r="H109341" t="s">
        <v>46</v>
      </c>
      <c r="I109341" t="s">
        <v>122</v>
      </c>
      <c r="J109341" t="s">
        <v>213</v>
      </c>
      <c r="K109341" t="s">
        <v>217</v>
      </c>
      <c r="L109341">
        <v>1</v>
      </c>
      <c r="M109341">
        <v>1482</v>
      </c>
      <c r="N109341">
        <v>2384</v>
      </c>
      <c r="O109341">
        <v>807</v>
      </c>
      <c r="P109341">
        <v>1482</v>
      </c>
      <c r="Q109341">
        <v>2289</v>
      </c>
    </row>
    <row r="109342" spans="1:17" x14ac:dyDescent="0.3">
      <c r="A109342" s="1">
        <v>41689</v>
      </c>
      <c r="B109342">
        <v>19</v>
      </c>
      <c r="C109342" t="s">
        <v>30</v>
      </c>
      <c r="D109342">
        <v>2014</v>
      </c>
      <c r="E109342">
        <v>38</v>
      </c>
      <c r="F109342" t="s">
        <v>28</v>
      </c>
      <c r="G109342" t="s">
        <v>45</v>
      </c>
      <c r="H109342" t="s">
        <v>46</v>
      </c>
      <c r="I109342" t="s">
        <v>122</v>
      </c>
      <c r="J109342" t="s">
        <v>213</v>
      </c>
      <c r="K109342" t="s">
        <v>217</v>
      </c>
      <c r="L109342">
        <v>1</v>
      </c>
      <c r="M109342">
        <v>1482</v>
      </c>
      <c r="N109342">
        <v>2384</v>
      </c>
      <c r="O109342">
        <v>807</v>
      </c>
      <c r="P109342">
        <v>1482</v>
      </c>
      <c r="Q109342">
        <v>2289</v>
      </c>
    </row>
    <row r="109343" spans="1:17" x14ac:dyDescent="0.3">
      <c r="A109343" s="1">
        <v>42419</v>
      </c>
      <c r="B109343">
        <v>19</v>
      </c>
      <c r="C109343" t="s">
        <v>30</v>
      </c>
      <c r="D109343">
        <v>2016</v>
      </c>
      <c r="E109343">
        <v>38</v>
      </c>
      <c r="F109343" t="s">
        <v>28</v>
      </c>
      <c r="G109343" t="s">
        <v>45</v>
      </c>
      <c r="H109343" t="s">
        <v>46</v>
      </c>
      <c r="I109343" t="s">
        <v>122</v>
      </c>
      <c r="J109343" t="s">
        <v>213</v>
      </c>
      <c r="K109343" t="s">
        <v>217</v>
      </c>
      <c r="L109343">
        <v>3</v>
      </c>
      <c r="M109343">
        <v>1482</v>
      </c>
      <c r="N109343">
        <v>2384</v>
      </c>
      <c r="O109343">
        <v>2420</v>
      </c>
      <c r="P109343">
        <v>4446</v>
      </c>
      <c r="Q109343">
        <v>6866</v>
      </c>
    </row>
    <row r="109344" spans="1:17" x14ac:dyDescent="0.3">
      <c r="A109344" s="1">
        <v>41693</v>
      </c>
      <c r="B109344">
        <v>23</v>
      </c>
      <c r="C109344" t="s">
        <v>30</v>
      </c>
      <c r="D109344">
        <v>2014</v>
      </c>
      <c r="E109344">
        <v>38</v>
      </c>
      <c r="F109344" t="s">
        <v>28</v>
      </c>
      <c r="G109344" t="s">
        <v>45</v>
      </c>
      <c r="H109344" t="s">
        <v>46</v>
      </c>
      <c r="I109344" t="s">
        <v>122</v>
      </c>
      <c r="J109344" t="s">
        <v>213</v>
      </c>
      <c r="K109344" t="s">
        <v>217</v>
      </c>
      <c r="L109344">
        <v>1</v>
      </c>
      <c r="M109344">
        <v>1482</v>
      </c>
      <c r="N109344">
        <v>2384</v>
      </c>
      <c r="O109344">
        <v>807</v>
      </c>
      <c r="P109344">
        <v>1482</v>
      </c>
      <c r="Q109344">
        <v>2289</v>
      </c>
    </row>
    <row r="109345" spans="1:17" x14ac:dyDescent="0.3">
      <c r="A109345" s="1">
        <v>42423</v>
      </c>
      <c r="B109345">
        <v>23</v>
      </c>
      <c r="C109345" t="s">
        <v>30</v>
      </c>
      <c r="D109345">
        <v>2016</v>
      </c>
      <c r="E109345">
        <v>38</v>
      </c>
      <c r="F109345" t="s">
        <v>28</v>
      </c>
      <c r="G109345" t="s">
        <v>45</v>
      </c>
      <c r="H109345" t="s">
        <v>46</v>
      </c>
      <c r="I109345" t="s">
        <v>122</v>
      </c>
      <c r="J109345" t="s">
        <v>213</v>
      </c>
      <c r="K109345" t="s">
        <v>217</v>
      </c>
      <c r="L109345">
        <v>3</v>
      </c>
      <c r="M109345">
        <v>1482</v>
      </c>
      <c r="N109345">
        <v>2384</v>
      </c>
      <c r="O109345">
        <v>2420</v>
      </c>
      <c r="P109345">
        <v>4446</v>
      </c>
      <c r="Q109345">
        <v>6866</v>
      </c>
    </row>
    <row r="109346" spans="1:17" x14ac:dyDescent="0.3">
      <c r="A109346" s="1">
        <v>41722</v>
      </c>
      <c r="B109346">
        <v>24</v>
      </c>
      <c r="C109346" t="s">
        <v>24</v>
      </c>
      <c r="D109346">
        <v>2014</v>
      </c>
      <c r="E109346">
        <v>38</v>
      </c>
      <c r="F109346" t="s">
        <v>28</v>
      </c>
      <c r="G109346" t="s">
        <v>45</v>
      </c>
      <c r="H109346" t="s">
        <v>46</v>
      </c>
      <c r="I109346" t="s">
        <v>122</v>
      </c>
      <c r="J109346" t="s">
        <v>213</v>
      </c>
      <c r="K109346" t="s">
        <v>217</v>
      </c>
      <c r="L109346">
        <v>1</v>
      </c>
      <c r="M109346">
        <v>1482</v>
      </c>
      <c r="N109346">
        <v>2384</v>
      </c>
      <c r="O109346">
        <v>807</v>
      </c>
      <c r="P109346">
        <v>1482</v>
      </c>
      <c r="Q109346">
        <v>2289</v>
      </c>
    </row>
    <row r="109347" spans="1:17" x14ac:dyDescent="0.3">
      <c r="A109347" s="1">
        <v>42453</v>
      </c>
      <c r="B109347">
        <v>24</v>
      </c>
      <c r="C109347" t="s">
        <v>24</v>
      </c>
      <c r="D109347">
        <v>2016</v>
      </c>
      <c r="E109347">
        <v>38</v>
      </c>
      <c r="F109347" t="s">
        <v>28</v>
      </c>
      <c r="G109347" t="s">
        <v>45</v>
      </c>
      <c r="H109347" t="s">
        <v>46</v>
      </c>
      <c r="I109347" t="s">
        <v>122</v>
      </c>
      <c r="J109347" t="s">
        <v>213</v>
      </c>
      <c r="K109347" t="s">
        <v>217</v>
      </c>
      <c r="L109347">
        <v>2</v>
      </c>
      <c r="M109347">
        <v>1482</v>
      </c>
      <c r="N109347">
        <v>2384</v>
      </c>
      <c r="O109347">
        <v>1613</v>
      </c>
      <c r="P109347">
        <v>2964</v>
      </c>
      <c r="Q109347">
        <v>4577</v>
      </c>
    </row>
    <row r="109348" spans="1:17" x14ac:dyDescent="0.3">
      <c r="A109348" s="1">
        <v>41817</v>
      </c>
      <c r="B109348">
        <v>27</v>
      </c>
      <c r="C109348" t="s">
        <v>48</v>
      </c>
      <c r="D109348">
        <v>2014</v>
      </c>
      <c r="E109348">
        <v>38</v>
      </c>
      <c r="F109348" t="s">
        <v>28</v>
      </c>
      <c r="G109348" t="s">
        <v>45</v>
      </c>
      <c r="H109348" t="s">
        <v>46</v>
      </c>
      <c r="I109348" t="s">
        <v>122</v>
      </c>
      <c r="J109348" t="s">
        <v>213</v>
      </c>
      <c r="K109348" t="s">
        <v>217</v>
      </c>
      <c r="L109348">
        <v>1</v>
      </c>
      <c r="M109348">
        <v>1482</v>
      </c>
      <c r="N109348">
        <v>2384</v>
      </c>
      <c r="O109348">
        <v>807</v>
      </c>
      <c r="P109348">
        <v>1482</v>
      </c>
      <c r="Q109348">
        <v>2289</v>
      </c>
    </row>
    <row r="109349" spans="1:17" x14ac:dyDescent="0.3">
      <c r="A109349" s="1">
        <v>42548</v>
      </c>
      <c r="B109349">
        <v>27</v>
      </c>
      <c r="C109349" t="s">
        <v>48</v>
      </c>
      <c r="D109349">
        <v>2016</v>
      </c>
      <c r="E109349">
        <v>38</v>
      </c>
      <c r="F109349" t="s">
        <v>28</v>
      </c>
      <c r="G109349" t="s">
        <v>45</v>
      </c>
      <c r="H109349" t="s">
        <v>46</v>
      </c>
      <c r="I109349" t="s">
        <v>122</v>
      </c>
      <c r="J109349" t="s">
        <v>213</v>
      </c>
      <c r="K109349" t="s">
        <v>217</v>
      </c>
      <c r="L109349">
        <v>1</v>
      </c>
      <c r="M109349">
        <v>1482</v>
      </c>
      <c r="N109349">
        <v>2384</v>
      </c>
      <c r="O109349">
        <v>807</v>
      </c>
      <c r="P109349">
        <v>1482</v>
      </c>
      <c r="Q109349">
        <v>2289</v>
      </c>
    </row>
    <row r="109350" spans="1:17" x14ac:dyDescent="0.3">
      <c r="A109350" s="1">
        <v>41488</v>
      </c>
      <c r="B109350">
        <v>2</v>
      </c>
      <c r="C109350" t="s">
        <v>32</v>
      </c>
      <c r="D109350">
        <v>2013</v>
      </c>
      <c r="E109350">
        <v>28</v>
      </c>
      <c r="F109350" t="s">
        <v>18</v>
      </c>
      <c r="G109350" t="s">
        <v>45</v>
      </c>
      <c r="H109350" t="s">
        <v>46</v>
      </c>
      <c r="I109350" t="s">
        <v>122</v>
      </c>
      <c r="J109350" t="s">
        <v>213</v>
      </c>
      <c r="K109350" t="s">
        <v>221</v>
      </c>
      <c r="L109350">
        <v>1</v>
      </c>
      <c r="M109350">
        <v>461</v>
      </c>
      <c r="N109350">
        <v>742</v>
      </c>
      <c r="O109350">
        <v>251</v>
      </c>
      <c r="P109350">
        <v>461</v>
      </c>
      <c r="Q109350">
        <v>712</v>
      </c>
    </row>
    <row r="109351" spans="1:17" x14ac:dyDescent="0.3">
      <c r="A109351" s="1">
        <v>42218</v>
      </c>
      <c r="B109351">
        <v>2</v>
      </c>
      <c r="C109351" t="s">
        <v>32</v>
      </c>
      <c r="D109351">
        <v>2015</v>
      </c>
      <c r="E109351">
        <v>28</v>
      </c>
      <c r="F109351" t="s">
        <v>18</v>
      </c>
      <c r="G109351" t="s">
        <v>45</v>
      </c>
      <c r="H109351" t="s">
        <v>46</v>
      </c>
      <c r="I109351" t="s">
        <v>122</v>
      </c>
      <c r="J109351" t="s">
        <v>213</v>
      </c>
      <c r="K109351" t="s">
        <v>221</v>
      </c>
      <c r="L109351">
        <v>1</v>
      </c>
      <c r="M109351">
        <v>461</v>
      </c>
      <c r="N109351">
        <v>742</v>
      </c>
      <c r="O109351">
        <v>251</v>
      </c>
      <c r="P109351">
        <v>461</v>
      </c>
      <c r="Q109351">
        <v>712</v>
      </c>
    </row>
    <row r="109352" spans="1:17" x14ac:dyDescent="0.3">
      <c r="A109352" s="1">
        <v>41530</v>
      </c>
      <c r="B109352">
        <v>13</v>
      </c>
      <c r="C109352" t="s">
        <v>33</v>
      </c>
      <c r="D109352">
        <v>2013</v>
      </c>
      <c r="E109352">
        <v>28</v>
      </c>
      <c r="F109352" t="s">
        <v>18</v>
      </c>
      <c r="G109352" t="s">
        <v>45</v>
      </c>
      <c r="H109352" t="s">
        <v>46</v>
      </c>
      <c r="I109352" t="s">
        <v>122</v>
      </c>
      <c r="J109352" t="s">
        <v>213</v>
      </c>
      <c r="K109352" t="s">
        <v>221</v>
      </c>
      <c r="L109352">
        <v>1</v>
      </c>
      <c r="M109352">
        <v>461</v>
      </c>
      <c r="N109352">
        <v>742</v>
      </c>
      <c r="O109352">
        <v>251</v>
      </c>
      <c r="P109352">
        <v>461</v>
      </c>
      <c r="Q109352">
        <v>712</v>
      </c>
    </row>
    <row r="109353" spans="1:17" x14ac:dyDescent="0.3">
      <c r="A109353" s="1">
        <v>42260</v>
      </c>
      <c r="B109353">
        <v>13</v>
      </c>
      <c r="C109353" t="s">
        <v>33</v>
      </c>
      <c r="D109353">
        <v>2015</v>
      </c>
      <c r="E109353">
        <v>28</v>
      </c>
      <c r="F109353" t="s">
        <v>18</v>
      </c>
      <c r="G109353" t="s">
        <v>45</v>
      </c>
      <c r="H109353" t="s">
        <v>46</v>
      </c>
      <c r="I109353" t="s">
        <v>122</v>
      </c>
      <c r="J109353" t="s">
        <v>213</v>
      </c>
      <c r="K109353" t="s">
        <v>221</v>
      </c>
      <c r="L109353">
        <v>1</v>
      </c>
      <c r="M109353">
        <v>461</v>
      </c>
      <c r="N109353">
        <v>742</v>
      </c>
      <c r="O109353">
        <v>251</v>
      </c>
      <c r="P109353">
        <v>461</v>
      </c>
      <c r="Q109353">
        <v>712</v>
      </c>
    </row>
    <row r="109354" spans="1:17" x14ac:dyDescent="0.3">
      <c r="A109354" s="1">
        <v>41547</v>
      </c>
      <c r="B109354">
        <v>30</v>
      </c>
      <c r="C109354" t="s">
        <v>33</v>
      </c>
      <c r="D109354">
        <v>2013</v>
      </c>
      <c r="E109354">
        <v>28</v>
      </c>
      <c r="F109354" t="s">
        <v>18</v>
      </c>
      <c r="G109354" t="s">
        <v>45</v>
      </c>
      <c r="H109354" t="s">
        <v>46</v>
      </c>
      <c r="I109354" t="s">
        <v>122</v>
      </c>
      <c r="J109354" t="s">
        <v>213</v>
      </c>
      <c r="K109354" t="s">
        <v>221</v>
      </c>
      <c r="L109354">
        <v>1</v>
      </c>
      <c r="M109354">
        <v>461</v>
      </c>
      <c r="N109354">
        <v>742</v>
      </c>
      <c r="O109354">
        <v>251</v>
      </c>
      <c r="P109354">
        <v>461</v>
      </c>
      <c r="Q109354">
        <v>712</v>
      </c>
    </row>
    <row r="109355" spans="1:17" x14ac:dyDescent="0.3">
      <c r="A109355" s="1">
        <v>42277</v>
      </c>
      <c r="B109355">
        <v>30</v>
      </c>
      <c r="C109355" t="s">
        <v>33</v>
      </c>
      <c r="D109355">
        <v>2015</v>
      </c>
      <c r="E109355">
        <v>28</v>
      </c>
      <c r="F109355" t="s">
        <v>18</v>
      </c>
      <c r="G109355" t="s">
        <v>45</v>
      </c>
      <c r="H109355" t="s">
        <v>46</v>
      </c>
      <c r="I109355" t="s">
        <v>122</v>
      </c>
      <c r="J109355" t="s">
        <v>213</v>
      </c>
      <c r="K109355" t="s">
        <v>221</v>
      </c>
      <c r="L109355">
        <v>1</v>
      </c>
      <c r="M109355">
        <v>461</v>
      </c>
      <c r="N109355">
        <v>742</v>
      </c>
      <c r="O109355">
        <v>251</v>
      </c>
      <c r="P109355">
        <v>461</v>
      </c>
      <c r="Q109355">
        <v>712</v>
      </c>
    </row>
    <row r="109356" spans="1:17" x14ac:dyDescent="0.3">
      <c r="A109356" s="1">
        <v>41626</v>
      </c>
      <c r="B109356">
        <v>18</v>
      </c>
      <c r="C109356" t="s">
        <v>37</v>
      </c>
      <c r="D109356">
        <v>2013</v>
      </c>
      <c r="E109356">
        <v>28</v>
      </c>
      <c r="F109356" t="s">
        <v>18</v>
      </c>
      <c r="G109356" t="s">
        <v>45</v>
      </c>
      <c r="H109356" t="s">
        <v>46</v>
      </c>
      <c r="I109356" t="s">
        <v>122</v>
      </c>
      <c r="J109356" t="s">
        <v>213</v>
      </c>
      <c r="K109356" t="s">
        <v>221</v>
      </c>
      <c r="L109356">
        <v>1</v>
      </c>
      <c r="M109356">
        <v>461</v>
      </c>
      <c r="N109356">
        <v>742</v>
      </c>
      <c r="O109356">
        <v>251</v>
      </c>
      <c r="P109356">
        <v>461</v>
      </c>
      <c r="Q109356">
        <v>712</v>
      </c>
    </row>
    <row r="109357" spans="1:17" x14ac:dyDescent="0.3">
      <c r="A109357" s="1">
        <v>42356</v>
      </c>
      <c r="B109357">
        <v>18</v>
      </c>
      <c r="C109357" t="s">
        <v>37</v>
      </c>
      <c r="D109357">
        <v>2015</v>
      </c>
      <c r="E109357">
        <v>28</v>
      </c>
      <c r="F109357" t="s">
        <v>18</v>
      </c>
      <c r="G109357" t="s">
        <v>45</v>
      </c>
      <c r="H109357" t="s">
        <v>46</v>
      </c>
      <c r="I109357" t="s">
        <v>122</v>
      </c>
      <c r="J109357" t="s">
        <v>213</v>
      </c>
      <c r="K109357" t="s">
        <v>221</v>
      </c>
      <c r="L109357">
        <v>1</v>
      </c>
      <c r="M109357">
        <v>461</v>
      </c>
      <c r="N109357">
        <v>742</v>
      </c>
      <c r="O109357">
        <v>251</v>
      </c>
      <c r="P109357">
        <v>461</v>
      </c>
      <c r="Q109357">
        <v>712</v>
      </c>
    </row>
    <row r="109358" spans="1:17" x14ac:dyDescent="0.3">
      <c r="A109358" s="1">
        <v>41659</v>
      </c>
      <c r="B109358">
        <v>20</v>
      </c>
      <c r="C109358" t="s">
        <v>34</v>
      </c>
      <c r="D109358">
        <v>2014</v>
      </c>
      <c r="E109358">
        <v>28</v>
      </c>
      <c r="F109358" t="s">
        <v>18</v>
      </c>
      <c r="G109358" t="s">
        <v>45</v>
      </c>
      <c r="H109358" t="s">
        <v>46</v>
      </c>
      <c r="I109358" t="s">
        <v>122</v>
      </c>
      <c r="J109358" t="s">
        <v>213</v>
      </c>
      <c r="K109358" t="s">
        <v>221</v>
      </c>
      <c r="L109358">
        <v>1</v>
      </c>
      <c r="M109358">
        <v>461</v>
      </c>
      <c r="N109358">
        <v>742</v>
      </c>
      <c r="O109358">
        <v>251</v>
      </c>
      <c r="P109358">
        <v>461</v>
      </c>
      <c r="Q109358">
        <v>712</v>
      </c>
    </row>
    <row r="109359" spans="1:17" x14ac:dyDescent="0.3">
      <c r="A109359" s="1">
        <v>42389</v>
      </c>
      <c r="B109359">
        <v>20</v>
      </c>
      <c r="C109359" t="s">
        <v>34</v>
      </c>
      <c r="D109359">
        <v>2016</v>
      </c>
      <c r="E109359">
        <v>28</v>
      </c>
      <c r="F109359" t="s">
        <v>18</v>
      </c>
      <c r="G109359" t="s">
        <v>45</v>
      </c>
      <c r="H109359" t="s">
        <v>46</v>
      </c>
      <c r="I109359" t="s">
        <v>122</v>
      </c>
      <c r="J109359" t="s">
        <v>213</v>
      </c>
      <c r="K109359" t="s">
        <v>221</v>
      </c>
      <c r="L109359">
        <v>1</v>
      </c>
      <c r="M109359">
        <v>461</v>
      </c>
      <c r="N109359">
        <v>742</v>
      </c>
      <c r="O109359">
        <v>251</v>
      </c>
      <c r="P109359">
        <v>461</v>
      </c>
      <c r="Q109359">
        <v>712</v>
      </c>
    </row>
    <row r="109360" spans="1:17" x14ac:dyDescent="0.3">
      <c r="A109360" s="1">
        <v>41673</v>
      </c>
      <c r="B109360">
        <v>3</v>
      </c>
      <c r="C109360" t="s">
        <v>30</v>
      </c>
      <c r="D109360">
        <v>2014</v>
      </c>
      <c r="E109360">
        <v>28</v>
      </c>
      <c r="F109360" t="s">
        <v>18</v>
      </c>
      <c r="G109360" t="s">
        <v>45</v>
      </c>
      <c r="H109360" t="s">
        <v>46</v>
      </c>
      <c r="I109360" t="s">
        <v>122</v>
      </c>
      <c r="J109360" t="s">
        <v>213</v>
      </c>
      <c r="K109360" t="s">
        <v>221</v>
      </c>
      <c r="L109360">
        <v>1</v>
      </c>
      <c r="M109360">
        <v>461</v>
      </c>
      <c r="N109360">
        <v>742</v>
      </c>
      <c r="O109360">
        <v>251</v>
      </c>
      <c r="P109360">
        <v>461</v>
      </c>
      <c r="Q109360">
        <v>712</v>
      </c>
    </row>
    <row r="109361" spans="1:17" x14ac:dyDescent="0.3">
      <c r="A109361" s="1">
        <v>41673</v>
      </c>
      <c r="B109361">
        <v>3</v>
      </c>
      <c r="C109361" t="s">
        <v>30</v>
      </c>
      <c r="D109361">
        <v>2014</v>
      </c>
      <c r="E109361">
        <v>28</v>
      </c>
      <c r="F109361" t="s">
        <v>18</v>
      </c>
      <c r="G109361" t="s">
        <v>45</v>
      </c>
      <c r="H109361" t="s">
        <v>46</v>
      </c>
      <c r="I109361" t="s">
        <v>122</v>
      </c>
      <c r="J109361" t="s">
        <v>213</v>
      </c>
      <c r="K109361" t="s">
        <v>221</v>
      </c>
      <c r="L109361">
        <v>1</v>
      </c>
      <c r="M109361">
        <v>461</v>
      </c>
      <c r="N109361">
        <v>742</v>
      </c>
      <c r="O109361">
        <v>251</v>
      </c>
      <c r="P109361">
        <v>461</v>
      </c>
      <c r="Q109361">
        <v>712</v>
      </c>
    </row>
    <row r="109362" spans="1:17" x14ac:dyDescent="0.3">
      <c r="A109362" s="1">
        <v>42403</v>
      </c>
      <c r="B109362">
        <v>3</v>
      </c>
      <c r="C109362" t="s">
        <v>30</v>
      </c>
      <c r="D109362">
        <v>2016</v>
      </c>
      <c r="E109362">
        <v>28</v>
      </c>
      <c r="F109362" t="s">
        <v>18</v>
      </c>
      <c r="G109362" t="s">
        <v>45</v>
      </c>
      <c r="H109362" t="s">
        <v>46</v>
      </c>
      <c r="I109362" t="s">
        <v>122</v>
      </c>
      <c r="J109362" t="s">
        <v>213</v>
      </c>
      <c r="K109362" t="s">
        <v>221</v>
      </c>
      <c r="L109362">
        <v>1</v>
      </c>
      <c r="M109362">
        <v>461</v>
      </c>
      <c r="N109362">
        <v>742</v>
      </c>
      <c r="O109362">
        <v>251</v>
      </c>
      <c r="P109362">
        <v>461</v>
      </c>
      <c r="Q109362">
        <v>712</v>
      </c>
    </row>
    <row r="109363" spans="1:17" x14ac:dyDescent="0.3">
      <c r="A109363" s="1">
        <v>42403</v>
      </c>
      <c r="B109363">
        <v>3</v>
      </c>
      <c r="C109363" t="s">
        <v>30</v>
      </c>
      <c r="D109363">
        <v>2016</v>
      </c>
      <c r="E109363">
        <v>28</v>
      </c>
      <c r="F109363" t="s">
        <v>18</v>
      </c>
      <c r="G109363" t="s">
        <v>45</v>
      </c>
      <c r="H109363" t="s">
        <v>46</v>
      </c>
      <c r="I109363" t="s">
        <v>122</v>
      </c>
      <c r="J109363" t="s">
        <v>213</v>
      </c>
      <c r="K109363" t="s">
        <v>221</v>
      </c>
      <c r="L109363">
        <v>1</v>
      </c>
      <c r="M109363">
        <v>461</v>
      </c>
      <c r="N109363">
        <v>742</v>
      </c>
      <c r="O109363">
        <v>251</v>
      </c>
      <c r="P109363">
        <v>461</v>
      </c>
      <c r="Q109363">
        <v>712</v>
      </c>
    </row>
    <row r="109364" spans="1:17" x14ac:dyDescent="0.3">
      <c r="A109364" s="1">
        <v>41677</v>
      </c>
      <c r="B109364">
        <v>7</v>
      </c>
      <c r="C109364" t="s">
        <v>30</v>
      </c>
      <c r="D109364">
        <v>2014</v>
      </c>
      <c r="E109364">
        <v>54</v>
      </c>
      <c r="F109364" t="s">
        <v>18</v>
      </c>
      <c r="G109364" t="s">
        <v>25</v>
      </c>
      <c r="H109364" t="s">
        <v>29</v>
      </c>
      <c r="I109364" t="s">
        <v>122</v>
      </c>
      <c r="J109364" t="s">
        <v>213</v>
      </c>
      <c r="K109364" t="s">
        <v>221</v>
      </c>
      <c r="L109364">
        <v>1</v>
      </c>
      <c r="M109364">
        <v>461</v>
      </c>
      <c r="N109364">
        <v>742</v>
      </c>
      <c r="O109364">
        <v>125</v>
      </c>
      <c r="P109364">
        <v>461</v>
      </c>
      <c r="Q109364">
        <v>586</v>
      </c>
    </row>
    <row r="109365" spans="1:17" x14ac:dyDescent="0.3">
      <c r="A109365" s="1">
        <v>42407</v>
      </c>
      <c r="B109365">
        <v>7</v>
      </c>
      <c r="C109365" t="s">
        <v>30</v>
      </c>
      <c r="D109365">
        <v>2016</v>
      </c>
      <c r="E109365">
        <v>54</v>
      </c>
      <c r="F109365" t="s">
        <v>18</v>
      </c>
      <c r="G109365" t="s">
        <v>25</v>
      </c>
      <c r="H109365" t="s">
        <v>29</v>
      </c>
      <c r="I109365" t="s">
        <v>122</v>
      </c>
      <c r="J109365" t="s">
        <v>213</v>
      </c>
      <c r="K109365" t="s">
        <v>221</v>
      </c>
      <c r="L109365">
        <v>1</v>
      </c>
      <c r="M109365">
        <v>461</v>
      </c>
      <c r="N109365">
        <v>742</v>
      </c>
      <c r="O109365">
        <v>125</v>
      </c>
      <c r="P109365">
        <v>461</v>
      </c>
      <c r="Q109365">
        <v>586</v>
      </c>
    </row>
    <row r="109366" spans="1:17" x14ac:dyDescent="0.3">
      <c r="A109366" s="1">
        <v>41699</v>
      </c>
      <c r="B109366">
        <v>1</v>
      </c>
      <c r="C109366" t="s">
        <v>24</v>
      </c>
      <c r="D109366">
        <v>2014</v>
      </c>
      <c r="E109366">
        <v>28</v>
      </c>
      <c r="F109366" t="s">
        <v>18</v>
      </c>
      <c r="G109366" t="s">
        <v>45</v>
      </c>
      <c r="H109366" t="s">
        <v>46</v>
      </c>
      <c r="I109366" t="s">
        <v>122</v>
      </c>
      <c r="J109366" t="s">
        <v>213</v>
      </c>
      <c r="K109366" t="s">
        <v>221</v>
      </c>
      <c r="L109366">
        <v>1</v>
      </c>
      <c r="M109366">
        <v>461</v>
      </c>
      <c r="N109366">
        <v>742</v>
      </c>
      <c r="O109366">
        <v>251</v>
      </c>
      <c r="P109366">
        <v>461</v>
      </c>
      <c r="Q109366">
        <v>712</v>
      </c>
    </row>
    <row r="109367" spans="1:17" x14ac:dyDescent="0.3">
      <c r="A109367" s="1">
        <v>42430</v>
      </c>
      <c r="B109367">
        <v>1</v>
      </c>
      <c r="C109367" t="s">
        <v>24</v>
      </c>
      <c r="D109367">
        <v>2016</v>
      </c>
      <c r="E109367">
        <v>28</v>
      </c>
      <c r="F109367" t="s">
        <v>18</v>
      </c>
      <c r="G109367" t="s">
        <v>45</v>
      </c>
      <c r="H109367" t="s">
        <v>46</v>
      </c>
      <c r="I109367" t="s">
        <v>122</v>
      </c>
      <c r="J109367" t="s">
        <v>213</v>
      </c>
      <c r="K109367" t="s">
        <v>221</v>
      </c>
      <c r="L109367">
        <v>1</v>
      </c>
      <c r="M109367">
        <v>461</v>
      </c>
      <c r="N109367">
        <v>742</v>
      </c>
      <c r="O109367">
        <v>251</v>
      </c>
      <c r="P109367">
        <v>461</v>
      </c>
      <c r="Q109367">
        <v>712</v>
      </c>
    </row>
    <row r="109368" spans="1:17" x14ac:dyDescent="0.3">
      <c r="A109368" s="1">
        <v>41705</v>
      </c>
      <c r="B109368">
        <v>7</v>
      </c>
      <c r="C109368" t="s">
        <v>24</v>
      </c>
      <c r="D109368">
        <v>2014</v>
      </c>
      <c r="E109368">
        <v>28</v>
      </c>
      <c r="F109368" t="s">
        <v>18</v>
      </c>
      <c r="G109368" t="s">
        <v>45</v>
      </c>
      <c r="H109368" t="s">
        <v>46</v>
      </c>
      <c r="I109368" t="s">
        <v>122</v>
      </c>
      <c r="J109368" t="s">
        <v>213</v>
      </c>
      <c r="K109368" t="s">
        <v>221</v>
      </c>
      <c r="L109368">
        <v>1</v>
      </c>
      <c r="M109368">
        <v>461</v>
      </c>
      <c r="N109368">
        <v>742</v>
      </c>
      <c r="O109368">
        <v>251</v>
      </c>
      <c r="P109368">
        <v>461</v>
      </c>
      <c r="Q109368">
        <v>712</v>
      </c>
    </row>
    <row r="109369" spans="1:17" x14ac:dyDescent="0.3">
      <c r="A109369" s="1">
        <v>42436</v>
      </c>
      <c r="B109369">
        <v>7</v>
      </c>
      <c r="C109369" t="s">
        <v>24</v>
      </c>
      <c r="D109369">
        <v>2016</v>
      </c>
      <c r="E109369">
        <v>28</v>
      </c>
      <c r="F109369" t="s">
        <v>18</v>
      </c>
      <c r="G109369" t="s">
        <v>45</v>
      </c>
      <c r="H109369" t="s">
        <v>46</v>
      </c>
      <c r="I109369" t="s">
        <v>122</v>
      </c>
      <c r="J109369" t="s">
        <v>213</v>
      </c>
      <c r="K109369" t="s">
        <v>221</v>
      </c>
      <c r="L109369">
        <v>1</v>
      </c>
      <c r="M109369">
        <v>461</v>
      </c>
      <c r="N109369">
        <v>742</v>
      </c>
      <c r="O109369">
        <v>251</v>
      </c>
      <c r="P109369">
        <v>461</v>
      </c>
      <c r="Q109369">
        <v>712</v>
      </c>
    </row>
    <row r="109370" spans="1:17" x14ac:dyDescent="0.3">
      <c r="A109370" s="1">
        <v>41716</v>
      </c>
      <c r="B109370">
        <v>18</v>
      </c>
      <c r="C109370" t="s">
        <v>24</v>
      </c>
      <c r="D109370">
        <v>2014</v>
      </c>
      <c r="E109370">
        <v>28</v>
      </c>
      <c r="F109370" t="s">
        <v>18</v>
      </c>
      <c r="G109370" t="s">
        <v>45</v>
      </c>
      <c r="H109370" t="s">
        <v>46</v>
      </c>
      <c r="I109370" t="s">
        <v>122</v>
      </c>
      <c r="J109370" t="s">
        <v>213</v>
      </c>
      <c r="K109370" t="s">
        <v>221</v>
      </c>
      <c r="L109370">
        <v>1</v>
      </c>
      <c r="M109370">
        <v>461</v>
      </c>
      <c r="N109370">
        <v>742</v>
      </c>
      <c r="O109370">
        <v>251</v>
      </c>
      <c r="P109370">
        <v>461</v>
      </c>
      <c r="Q109370">
        <v>712</v>
      </c>
    </row>
    <row r="109371" spans="1:17" x14ac:dyDescent="0.3">
      <c r="A109371" s="1">
        <v>42447</v>
      </c>
      <c r="B109371">
        <v>18</v>
      </c>
      <c r="C109371" t="s">
        <v>24</v>
      </c>
      <c r="D109371">
        <v>2016</v>
      </c>
      <c r="E109371">
        <v>28</v>
      </c>
      <c r="F109371" t="s">
        <v>18</v>
      </c>
      <c r="G109371" t="s">
        <v>45</v>
      </c>
      <c r="H109371" t="s">
        <v>46</v>
      </c>
      <c r="I109371" t="s">
        <v>122</v>
      </c>
      <c r="J109371" t="s">
        <v>213</v>
      </c>
      <c r="K109371" t="s">
        <v>221</v>
      </c>
      <c r="L109371">
        <v>3</v>
      </c>
      <c r="M109371">
        <v>461</v>
      </c>
      <c r="N109371">
        <v>742</v>
      </c>
      <c r="O109371">
        <v>754</v>
      </c>
      <c r="P109371">
        <v>1383</v>
      </c>
      <c r="Q109371">
        <v>2137</v>
      </c>
    </row>
    <row r="109372" spans="1:17" x14ac:dyDescent="0.3">
      <c r="A109372" s="1">
        <v>41751</v>
      </c>
      <c r="B109372">
        <v>22</v>
      </c>
      <c r="C109372" t="s">
        <v>52</v>
      </c>
      <c r="D109372">
        <v>2014</v>
      </c>
      <c r="E109372">
        <v>28</v>
      </c>
      <c r="F109372" t="s">
        <v>18</v>
      </c>
      <c r="G109372" t="s">
        <v>45</v>
      </c>
      <c r="H109372" t="s">
        <v>46</v>
      </c>
      <c r="I109372" t="s">
        <v>122</v>
      </c>
      <c r="J109372" t="s">
        <v>213</v>
      </c>
      <c r="K109372" t="s">
        <v>221</v>
      </c>
      <c r="L109372">
        <v>1</v>
      </c>
      <c r="M109372">
        <v>461</v>
      </c>
      <c r="N109372">
        <v>742</v>
      </c>
      <c r="O109372">
        <v>251</v>
      </c>
      <c r="P109372">
        <v>461</v>
      </c>
      <c r="Q109372">
        <v>712</v>
      </c>
    </row>
    <row r="109373" spans="1:17" x14ac:dyDescent="0.3">
      <c r="A109373" s="1">
        <v>42482</v>
      </c>
      <c r="B109373">
        <v>22</v>
      </c>
      <c r="C109373" t="s">
        <v>52</v>
      </c>
      <c r="D109373">
        <v>2016</v>
      </c>
      <c r="E109373">
        <v>28</v>
      </c>
      <c r="F109373" t="s">
        <v>18</v>
      </c>
      <c r="G109373" t="s">
        <v>45</v>
      </c>
      <c r="H109373" t="s">
        <v>46</v>
      </c>
      <c r="I109373" t="s">
        <v>122</v>
      </c>
      <c r="J109373" t="s">
        <v>213</v>
      </c>
      <c r="K109373" t="s">
        <v>221</v>
      </c>
      <c r="L109373">
        <v>1</v>
      </c>
      <c r="M109373">
        <v>461</v>
      </c>
      <c r="N109373">
        <v>742</v>
      </c>
      <c r="O109373">
        <v>251</v>
      </c>
      <c r="P109373">
        <v>461</v>
      </c>
      <c r="Q109373">
        <v>712</v>
      </c>
    </row>
    <row r="109374" spans="1:17" x14ac:dyDescent="0.3">
      <c r="A109374" s="1">
        <v>41762</v>
      </c>
      <c r="B109374">
        <v>3</v>
      </c>
      <c r="C109374" t="s">
        <v>27</v>
      </c>
      <c r="D109374">
        <v>2014</v>
      </c>
      <c r="E109374">
        <v>28</v>
      </c>
      <c r="F109374" t="s">
        <v>18</v>
      </c>
      <c r="G109374" t="s">
        <v>45</v>
      </c>
      <c r="H109374" t="s">
        <v>46</v>
      </c>
      <c r="I109374" t="s">
        <v>122</v>
      </c>
      <c r="J109374" t="s">
        <v>213</v>
      </c>
      <c r="K109374" t="s">
        <v>221</v>
      </c>
      <c r="L109374">
        <v>1</v>
      </c>
      <c r="M109374">
        <v>461</v>
      </c>
      <c r="N109374">
        <v>742</v>
      </c>
      <c r="O109374">
        <v>251</v>
      </c>
      <c r="P109374">
        <v>461</v>
      </c>
      <c r="Q109374">
        <v>712</v>
      </c>
    </row>
    <row r="109375" spans="1:17" x14ac:dyDescent="0.3">
      <c r="A109375" s="1">
        <v>42493</v>
      </c>
      <c r="B109375">
        <v>3</v>
      </c>
      <c r="C109375" t="s">
        <v>27</v>
      </c>
      <c r="D109375">
        <v>2016</v>
      </c>
      <c r="E109375">
        <v>28</v>
      </c>
      <c r="F109375" t="s">
        <v>18</v>
      </c>
      <c r="G109375" t="s">
        <v>45</v>
      </c>
      <c r="H109375" t="s">
        <v>46</v>
      </c>
      <c r="I109375" t="s">
        <v>122</v>
      </c>
      <c r="J109375" t="s">
        <v>213</v>
      </c>
      <c r="K109375" t="s">
        <v>221</v>
      </c>
      <c r="L109375">
        <v>1</v>
      </c>
      <c r="M109375">
        <v>461</v>
      </c>
      <c r="N109375">
        <v>742</v>
      </c>
      <c r="O109375">
        <v>251</v>
      </c>
      <c r="P109375">
        <v>461</v>
      </c>
      <c r="Q109375">
        <v>712</v>
      </c>
    </row>
    <row r="109376" spans="1:17" x14ac:dyDescent="0.3">
      <c r="A109376" s="1">
        <v>41763</v>
      </c>
      <c r="B109376">
        <v>4</v>
      </c>
      <c r="C109376" t="s">
        <v>27</v>
      </c>
      <c r="D109376">
        <v>2014</v>
      </c>
      <c r="E109376">
        <v>28</v>
      </c>
      <c r="F109376" t="s">
        <v>18</v>
      </c>
      <c r="G109376" t="s">
        <v>45</v>
      </c>
      <c r="H109376" t="s">
        <v>46</v>
      </c>
      <c r="I109376" t="s">
        <v>122</v>
      </c>
      <c r="J109376" t="s">
        <v>213</v>
      </c>
      <c r="K109376" t="s">
        <v>221</v>
      </c>
      <c r="L109376">
        <v>1</v>
      </c>
      <c r="M109376">
        <v>461</v>
      </c>
      <c r="N109376">
        <v>742</v>
      </c>
      <c r="O109376">
        <v>251</v>
      </c>
      <c r="P109376">
        <v>461</v>
      </c>
      <c r="Q109376">
        <v>712</v>
      </c>
    </row>
    <row r="109377" spans="1:17" x14ac:dyDescent="0.3">
      <c r="A109377" s="1">
        <v>42494</v>
      </c>
      <c r="B109377">
        <v>4</v>
      </c>
      <c r="C109377" t="s">
        <v>27</v>
      </c>
      <c r="D109377">
        <v>2016</v>
      </c>
      <c r="E109377">
        <v>28</v>
      </c>
      <c r="F109377" t="s">
        <v>18</v>
      </c>
      <c r="G109377" t="s">
        <v>45</v>
      </c>
      <c r="H109377" t="s">
        <v>46</v>
      </c>
      <c r="I109377" t="s">
        <v>122</v>
      </c>
      <c r="J109377" t="s">
        <v>213</v>
      </c>
      <c r="K109377" t="s">
        <v>221</v>
      </c>
      <c r="L109377">
        <v>1</v>
      </c>
      <c r="M109377">
        <v>461</v>
      </c>
      <c r="N109377">
        <v>742</v>
      </c>
      <c r="O109377">
        <v>251</v>
      </c>
      <c r="P109377">
        <v>461</v>
      </c>
      <c r="Q109377">
        <v>712</v>
      </c>
    </row>
    <row r="109378" spans="1:17" x14ac:dyDescent="0.3">
      <c r="A109378" s="1">
        <v>41782</v>
      </c>
      <c r="B109378">
        <v>23</v>
      </c>
      <c r="C109378" t="s">
        <v>27</v>
      </c>
      <c r="D109378">
        <v>2014</v>
      </c>
      <c r="E109378">
        <v>54</v>
      </c>
      <c r="F109378" t="s">
        <v>18</v>
      </c>
      <c r="G109378" t="s">
        <v>25</v>
      </c>
      <c r="H109378" t="s">
        <v>29</v>
      </c>
      <c r="I109378" t="s">
        <v>122</v>
      </c>
      <c r="J109378" t="s">
        <v>213</v>
      </c>
      <c r="K109378" t="s">
        <v>221</v>
      </c>
      <c r="L109378">
        <v>1</v>
      </c>
      <c r="M109378">
        <v>461</v>
      </c>
      <c r="N109378">
        <v>742</v>
      </c>
      <c r="O109378">
        <v>125</v>
      </c>
      <c r="P109378">
        <v>461</v>
      </c>
      <c r="Q109378">
        <v>586</v>
      </c>
    </row>
    <row r="109379" spans="1:17" x14ac:dyDescent="0.3">
      <c r="A109379" s="1">
        <v>42513</v>
      </c>
      <c r="B109379">
        <v>23</v>
      </c>
      <c r="C109379" t="s">
        <v>27</v>
      </c>
      <c r="D109379">
        <v>2016</v>
      </c>
      <c r="E109379">
        <v>54</v>
      </c>
      <c r="F109379" t="s">
        <v>18</v>
      </c>
      <c r="G109379" t="s">
        <v>25</v>
      </c>
      <c r="H109379" t="s">
        <v>29</v>
      </c>
      <c r="I109379" t="s">
        <v>122</v>
      </c>
      <c r="J109379" t="s">
        <v>213</v>
      </c>
      <c r="K109379" t="s">
        <v>221</v>
      </c>
      <c r="L109379">
        <v>1</v>
      </c>
      <c r="M109379">
        <v>461</v>
      </c>
      <c r="N109379">
        <v>742</v>
      </c>
      <c r="O109379">
        <v>125</v>
      </c>
      <c r="P109379">
        <v>461</v>
      </c>
      <c r="Q109379">
        <v>586</v>
      </c>
    </row>
    <row r="109380" spans="1:17" x14ac:dyDescent="0.3">
      <c r="A109380" s="1">
        <v>41486</v>
      </c>
      <c r="B109380">
        <v>31</v>
      </c>
      <c r="C109380" t="s">
        <v>31</v>
      </c>
      <c r="D109380">
        <v>2013</v>
      </c>
      <c r="E109380">
        <v>51</v>
      </c>
      <c r="F109380" t="s">
        <v>28</v>
      </c>
      <c r="G109380" t="s">
        <v>39</v>
      </c>
      <c r="H109380" t="s">
        <v>50</v>
      </c>
      <c r="I109380" t="s">
        <v>122</v>
      </c>
      <c r="J109380" t="s">
        <v>213</v>
      </c>
      <c r="K109380" t="s">
        <v>228</v>
      </c>
      <c r="L109380">
        <v>1</v>
      </c>
      <c r="M109380">
        <v>461</v>
      </c>
      <c r="N109380">
        <v>742</v>
      </c>
      <c r="O109380">
        <v>229</v>
      </c>
      <c r="P109380">
        <v>461</v>
      </c>
      <c r="Q109380">
        <v>690</v>
      </c>
    </row>
    <row r="109381" spans="1:17" x14ac:dyDescent="0.3">
      <c r="A109381" s="1">
        <v>42216</v>
      </c>
      <c r="B109381">
        <v>31</v>
      </c>
      <c r="C109381" t="s">
        <v>31</v>
      </c>
      <c r="D109381">
        <v>2015</v>
      </c>
      <c r="E109381">
        <v>51</v>
      </c>
      <c r="F109381" t="s">
        <v>28</v>
      </c>
      <c r="G109381" t="s">
        <v>39</v>
      </c>
      <c r="H109381" t="s">
        <v>50</v>
      </c>
      <c r="I109381" t="s">
        <v>122</v>
      </c>
      <c r="J109381" t="s">
        <v>213</v>
      </c>
      <c r="K109381" t="s">
        <v>228</v>
      </c>
      <c r="L109381">
        <v>1</v>
      </c>
      <c r="M109381">
        <v>461</v>
      </c>
      <c r="N109381">
        <v>742</v>
      </c>
      <c r="O109381">
        <v>229</v>
      </c>
      <c r="P109381">
        <v>461</v>
      </c>
      <c r="Q109381">
        <v>690</v>
      </c>
    </row>
    <row r="109382" spans="1:17" x14ac:dyDescent="0.3">
      <c r="A109382" s="1">
        <v>41641</v>
      </c>
      <c r="B109382">
        <v>2</v>
      </c>
      <c r="C109382" t="s">
        <v>34</v>
      </c>
      <c r="D109382">
        <v>2014</v>
      </c>
      <c r="E109382">
        <v>45</v>
      </c>
      <c r="F109382" t="s">
        <v>18</v>
      </c>
      <c r="G109382" t="s">
        <v>41</v>
      </c>
      <c r="H109382" t="s">
        <v>64</v>
      </c>
      <c r="I109382" t="s">
        <v>122</v>
      </c>
      <c r="J109382" t="s">
        <v>213</v>
      </c>
      <c r="K109382" t="s">
        <v>225</v>
      </c>
      <c r="L109382">
        <v>1</v>
      </c>
      <c r="M109382">
        <v>1482</v>
      </c>
      <c r="N109382">
        <v>2384</v>
      </c>
      <c r="O109382">
        <v>807</v>
      </c>
      <c r="P109382">
        <v>1482</v>
      </c>
      <c r="Q109382">
        <v>2289</v>
      </c>
    </row>
    <row r="109383" spans="1:17" x14ac:dyDescent="0.3">
      <c r="A109383" s="1">
        <v>42371</v>
      </c>
      <c r="B109383">
        <v>2</v>
      </c>
      <c r="C109383" t="s">
        <v>34</v>
      </c>
      <c r="D109383">
        <v>2016</v>
      </c>
      <c r="E109383">
        <v>45</v>
      </c>
      <c r="F109383" t="s">
        <v>18</v>
      </c>
      <c r="G109383" t="s">
        <v>41</v>
      </c>
      <c r="H109383" t="s">
        <v>64</v>
      </c>
      <c r="I109383" t="s">
        <v>122</v>
      </c>
      <c r="J109383" t="s">
        <v>213</v>
      </c>
      <c r="K109383" t="s">
        <v>225</v>
      </c>
      <c r="L109383">
        <v>1</v>
      </c>
      <c r="M109383">
        <v>1482</v>
      </c>
      <c r="N109383">
        <v>2384</v>
      </c>
      <c r="O109383">
        <v>807</v>
      </c>
      <c r="P109383">
        <v>1482</v>
      </c>
      <c r="Q109383">
        <v>2289</v>
      </c>
    </row>
    <row r="109384" spans="1:17" x14ac:dyDescent="0.3">
      <c r="A109384" s="1">
        <v>41484</v>
      </c>
      <c r="B109384">
        <v>29</v>
      </c>
      <c r="C109384" t="s">
        <v>31</v>
      </c>
      <c r="D109384">
        <v>2013</v>
      </c>
      <c r="E109384">
        <v>46</v>
      </c>
      <c r="F109384" t="s">
        <v>28</v>
      </c>
      <c r="G109384" t="s">
        <v>39</v>
      </c>
      <c r="H109384" t="s">
        <v>50</v>
      </c>
      <c r="I109384" t="s">
        <v>122</v>
      </c>
      <c r="J109384" t="s">
        <v>213</v>
      </c>
      <c r="K109384" t="s">
        <v>214</v>
      </c>
      <c r="L109384">
        <v>1</v>
      </c>
      <c r="M109384">
        <v>1482</v>
      </c>
      <c r="N109384">
        <v>2384</v>
      </c>
      <c r="O109384">
        <v>735</v>
      </c>
      <c r="P109384">
        <v>1482</v>
      </c>
      <c r="Q109384">
        <v>2217</v>
      </c>
    </row>
    <row r="109385" spans="1:17" x14ac:dyDescent="0.3">
      <c r="A109385" s="1">
        <v>42214</v>
      </c>
      <c r="B109385">
        <v>29</v>
      </c>
      <c r="C109385" t="s">
        <v>31</v>
      </c>
      <c r="D109385">
        <v>2015</v>
      </c>
      <c r="E109385">
        <v>46</v>
      </c>
      <c r="F109385" t="s">
        <v>28</v>
      </c>
      <c r="G109385" t="s">
        <v>39</v>
      </c>
      <c r="H109385" t="s">
        <v>50</v>
      </c>
      <c r="I109385" t="s">
        <v>122</v>
      </c>
      <c r="J109385" t="s">
        <v>213</v>
      </c>
      <c r="K109385" t="s">
        <v>214</v>
      </c>
      <c r="L109385">
        <v>1</v>
      </c>
      <c r="M109385">
        <v>1482</v>
      </c>
      <c r="N109385">
        <v>2384</v>
      </c>
      <c r="O109385">
        <v>735</v>
      </c>
      <c r="P109385">
        <v>1482</v>
      </c>
      <c r="Q109385">
        <v>2217</v>
      </c>
    </row>
    <row r="109386" spans="1:17" x14ac:dyDescent="0.3">
      <c r="A109386" s="1">
        <v>41525</v>
      </c>
      <c r="B109386">
        <v>8</v>
      </c>
      <c r="C109386" t="s">
        <v>33</v>
      </c>
      <c r="D109386">
        <v>2013</v>
      </c>
      <c r="E109386">
        <v>46</v>
      </c>
      <c r="F109386" t="s">
        <v>18</v>
      </c>
      <c r="G109386" t="s">
        <v>45</v>
      </c>
      <c r="H109386" t="s">
        <v>46</v>
      </c>
      <c r="I109386" t="s">
        <v>122</v>
      </c>
      <c r="J109386" t="s">
        <v>213</v>
      </c>
      <c r="K109386" t="s">
        <v>216</v>
      </c>
      <c r="L109386">
        <v>1</v>
      </c>
      <c r="M109386">
        <v>1482</v>
      </c>
      <c r="N109386">
        <v>2384</v>
      </c>
      <c r="O109386">
        <v>807</v>
      </c>
      <c r="P109386">
        <v>1482</v>
      </c>
      <c r="Q109386">
        <v>2289</v>
      </c>
    </row>
    <row r="109387" spans="1:17" x14ac:dyDescent="0.3">
      <c r="A109387" s="1">
        <v>42255</v>
      </c>
      <c r="B109387">
        <v>8</v>
      </c>
      <c r="C109387" t="s">
        <v>33</v>
      </c>
      <c r="D109387">
        <v>2015</v>
      </c>
      <c r="E109387">
        <v>46</v>
      </c>
      <c r="F109387" t="s">
        <v>18</v>
      </c>
      <c r="G109387" t="s">
        <v>45</v>
      </c>
      <c r="H109387" t="s">
        <v>46</v>
      </c>
      <c r="I109387" t="s">
        <v>122</v>
      </c>
      <c r="J109387" t="s">
        <v>213</v>
      </c>
      <c r="K109387" t="s">
        <v>216</v>
      </c>
      <c r="L109387">
        <v>2</v>
      </c>
      <c r="M109387">
        <v>1482</v>
      </c>
      <c r="N109387">
        <v>2384</v>
      </c>
      <c r="O109387">
        <v>1613</v>
      </c>
      <c r="P109387">
        <v>2964</v>
      </c>
      <c r="Q109387">
        <v>4577</v>
      </c>
    </row>
    <row r="109388" spans="1:17" x14ac:dyDescent="0.3">
      <c r="A109388" s="1">
        <v>41655</v>
      </c>
      <c r="B109388">
        <v>16</v>
      </c>
      <c r="C109388" t="s">
        <v>34</v>
      </c>
      <c r="D109388">
        <v>2014</v>
      </c>
      <c r="E109388">
        <v>46</v>
      </c>
      <c r="F109388" t="s">
        <v>18</v>
      </c>
      <c r="G109388" t="s">
        <v>45</v>
      </c>
      <c r="H109388" t="s">
        <v>46</v>
      </c>
      <c r="I109388" t="s">
        <v>122</v>
      </c>
      <c r="J109388" t="s">
        <v>213</v>
      </c>
      <c r="K109388" t="s">
        <v>216</v>
      </c>
      <c r="L109388">
        <v>1</v>
      </c>
      <c r="M109388">
        <v>1482</v>
      </c>
      <c r="N109388">
        <v>2384</v>
      </c>
      <c r="O109388">
        <v>807</v>
      </c>
      <c r="P109388">
        <v>1482</v>
      </c>
      <c r="Q109388">
        <v>2289</v>
      </c>
    </row>
    <row r="109389" spans="1:17" x14ac:dyDescent="0.3">
      <c r="A109389" s="1">
        <v>42385</v>
      </c>
      <c r="B109389">
        <v>16</v>
      </c>
      <c r="C109389" t="s">
        <v>34</v>
      </c>
      <c r="D109389">
        <v>2016</v>
      </c>
      <c r="E109389">
        <v>46</v>
      </c>
      <c r="F109389" t="s">
        <v>18</v>
      </c>
      <c r="G109389" t="s">
        <v>45</v>
      </c>
      <c r="H109389" t="s">
        <v>46</v>
      </c>
      <c r="I109389" t="s">
        <v>122</v>
      </c>
      <c r="J109389" t="s">
        <v>213</v>
      </c>
      <c r="K109389" t="s">
        <v>216</v>
      </c>
      <c r="L109389">
        <v>1</v>
      </c>
      <c r="M109389">
        <v>1482</v>
      </c>
      <c r="N109389">
        <v>2384</v>
      </c>
      <c r="O109389">
        <v>807</v>
      </c>
      <c r="P109389">
        <v>1482</v>
      </c>
      <c r="Q109389">
        <v>2289</v>
      </c>
    </row>
    <row r="109390" spans="1:17" x14ac:dyDescent="0.3">
      <c r="A109390" s="1">
        <v>41797</v>
      </c>
      <c r="B109390">
        <v>7</v>
      </c>
      <c r="C109390" t="s">
        <v>48</v>
      </c>
      <c r="D109390">
        <v>2014</v>
      </c>
      <c r="E109390">
        <v>46</v>
      </c>
      <c r="F109390" t="s">
        <v>18</v>
      </c>
      <c r="G109390" t="s">
        <v>45</v>
      </c>
      <c r="H109390" t="s">
        <v>46</v>
      </c>
      <c r="I109390" t="s">
        <v>122</v>
      </c>
      <c r="J109390" t="s">
        <v>213</v>
      </c>
      <c r="K109390" t="s">
        <v>216</v>
      </c>
      <c r="L109390">
        <v>1</v>
      </c>
      <c r="M109390">
        <v>1482</v>
      </c>
      <c r="N109390">
        <v>2384</v>
      </c>
      <c r="O109390">
        <v>807</v>
      </c>
      <c r="P109390">
        <v>1482</v>
      </c>
      <c r="Q109390">
        <v>2289</v>
      </c>
    </row>
    <row r="109391" spans="1:17" x14ac:dyDescent="0.3">
      <c r="A109391" s="1">
        <v>42528</v>
      </c>
      <c r="B109391">
        <v>7</v>
      </c>
      <c r="C109391" t="s">
        <v>48</v>
      </c>
      <c r="D109391">
        <v>2016</v>
      </c>
      <c r="E109391">
        <v>46</v>
      </c>
      <c r="F109391" t="s">
        <v>18</v>
      </c>
      <c r="G109391" t="s">
        <v>45</v>
      </c>
      <c r="H109391" t="s">
        <v>46</v>
      </c>
      <c r="I109391" t="s">
        <v>122</v>
      </c>
      <c r="J109391" t="s">
        <v>213</v>
      </c>
      <c r="K109391" t="s">
        <v>216</v>
      </c>
      <c r="L109391">
        <v>2</v>
      </c>
      <c r="M109391">
        <v>1482</v>
      </c>
      <c r="N109391">
        <v>2384</v>
      </c>
      <c r="O109391">
        <v>1613</v>
      </c>
      <c r="P109391">
        <v>2964</v>
      </c>
      <c r="Q109391">
        <v>4577</v>
      </c>
    </row>
    <row r="109392" spans="1:17" x14ac:dyDescent="0.3">
      <c r="A109392" s="1">
        <v>41630</v>
      </c>
      <c r="B109392">
        <v>22</v>
      </c>
      <c r="C109392" t="s">
        <v>37</v>
      </c>
      <c r="D109392">
        <v>2013</v>
      </c>
      <c r="E109392">
        <v>47</v>
      </c>
      <c r="F109392" t="s">
        <v>18</v>
      </c>
      <c r="G109392" t="s">
        <v>41</v>
      </c>
      <c r="H109392" t="s">
        <v>42</v>
      </c>
      <c r="I109392" t="s">
        <v>122</v>
      </c>
      <c r="J109392" t="s">
        <v>213</v>
      </c>
      <c r="K109392" t="s">
        <v>216</v>
      </c>
      <c r="L109392">
        <v>1</v>
      </c>
      <c r="M109392">
        <v>1482</v>
      </c>
      <c r="N109392">
        <v>2384</v>
      </c>
      <c r="O109392">
        <v>473</v>
      </c>
      <c r="P109392">
        <v>1482</v>
      </c>
      <c r="Q109392">
        <v>1955</v>
      </c>
    </row>
    <row r="109393" spans="1:17" x14ac:dyDescent="0.3">
      <c r="A109393" s="1">
        <v>42360</v>
      </c>
      <c r="B109393">
        <v>22</v>
      </c>
      <c r="C109393" t="s">
        <v>37</v>
      </c>
      <c r="D109393">
        <v>2015</v>
      </c>
      <c r="E109393">
        <v>47</v>
      </c>
      <c r="F109393" t="s">
        <v>18</v>
      </c>
      <c r="G109393" t="s">
        <v>41</v>
      </c>
      <c r="H109393" t="s">
        <v>42</v>
      </c>
      <c r="I109393" t="s">
        <v>122</v>
      </c>
      <c r="J109393" t="s">
        <v>213</v>
      </c>
      <c r="K109393" t="s">
        <v>216</v>
      </c>
      <c r="L109393">
        <v>1</v>
      </c>
      <c r="M109393">
        <v>1482</v>
      </c>
      <c r="N109393">
        <v>2384</v>
      </c>
      <c r="O109393">
        <v>473</v>
      </c>
      <c r="P109393">
        <v>1482</v>
      </c>
      <c r="Q109393">
        <v>1955</v>
      </c>
    </row>
    <row r="109394" spans="1:17" x14ac:dyDescent="0.3">
      <c r="A109394" s="1">
        <v>41645</v>
      </c>
      <c r="B109394">
        <v>6</v>
      </c>
      <c r="C109394" t="s">
        <v>34</v>
      </c>
      <c r="D109394">
        <v>2014</v>
      </c>
      <c r="E109394">
        <v>47</v>
      </c>
      <c r="F109394" t="s">
        <v>18</v>
      </c>
      <c r="G109394" t="s">
        <v>41</v>
      </c>
      <c r="H109394" t="s">
        <v>42</v>
      </c>
      <c r="I109394" t="s">
        <v>122</v>
      </c>
      <c r="J109394" t="s">
        <v>213</v>
      </c>
      <c r="K109394" t="s">
        <v>216</v>
      </c>
      <c r="L109394">
        <v>1</v>
      </c>
      <c r="M109394">
        <v>1482</v>
      </c>
      <c r="N109394">
        <v>2384</v>
      </c>
      <c r="O109394">
        <v>473</v>
      </c>
      <c r="P109394">
        <v>1482</v>
      </c>
      <c r="Q109394">
        <v>1955</v>
      </c>
    </row>
    <row r="109395" spans="1:17" x14ac:dyDescent="0.3">
      <c r="A109395" s="1">
        <v>42375</v>
      </c>
      <c r="B109395">
        <v>6</v>
      </c>
      <c r="C109395" t="s">
        <v>34</v>
      </c>
      <c r="D109395">
        <v>2016</v>
      </c>
      <c r="E109395">
        <v>47</v>
      </c>
      <c r="F109395" t="s">
        <v>18</v>
      </c>
      <c r="G109395" t="s">
        <v>41</v>
      </c>
      <c r="H109395" t="s">
        <v>42</v>
      </c>
      <c r="I109395" t="s">
        <v>122</v>
      </c>
      <c r="J109395" t="s">
        <v>213</v>
      </c>
      <c r="K109395" t="s">
        <v>216</v>
      </c>
      <c r="L109395">
        <v>1</v>
      </c>
      <c r="M109395">
        <v>1482</v>
      </c>
      <c r="N109395">
        <v>2384</v>
      </c>
      <c r="O109395">
        <v>473</v>
      </c>
      <c r="P109395">
        <v>1482</v>
      </c>
      <c r="Q109395">
        <v>1955</v>
      </c>
    </row>
    <row r="109396" spans="1:17" x14ac:dyDescent="0.3">
      <c r="A109396" s="1">
        <v>41517</v>
      </c>
      <c r="B109396">
        <v>31</v>
      </c>
      <c r="C109396" t="s">
        <v>32</v>
      </c>
      <c r="D109396">
        <v>2013</v>
      </c>
      <c r="E109396">
        <v>50</v>
      </c>
      <c r="F109396" t="s">
        <v>18</v>
      </c>
      <c r="G109396" t="s">
        <v>39</v>
      </c>
      <c r="H109396" t="s">
        <v>50</v>
      </c>
      <c r="I109396" t="s">
        <v>122</v>
      </c>
      <c r="J109396" t="s">
        <v>213</v>
      </c>
      <c r="K109396" t="s">
        <v>214</v>
      </c>
      <c r="L109396">
        <v>1</v>
      </c>
      <c r="M109396">
        <v>1482</v>
      </c>
      <c r="N109396">
        <v>2384</v>
      </c>
      <c r="O109396">
        <v>735</v>
      </c>
      <c r="P109396">
        <v>1482</v>
      </c>
      <c r="Q109396">
        <v>2217</v>
      </c>
    </row>
    <row r="109397" spans="1:17" x14ac:dyDescent="0.3">
      <c r="A109397" s="1">
        <v>42247</v>
      </c>
      <c r="B109397">
        <v>31</v>
      </c>
      <c r="C109397" t="s">
        <v>32</v>
      </c>
      <c r="D109397">
        <v>2015</v>
      </c>
      <c r="E109397">
        <v>50</v>
      </c>
      <c r="F109397" t="s">
        <v>18</v>
      </c>
      <c r="G109397" t="s">
        <v>39</v>
      </c>
      <c r="H109397" t="s">
        <v>50</v>
      </c>
      <c r="I109397" t="s">
        <v>122</v>
      </c>
      <c r="J109397" t="s">
        <v>213</v>
      </c>
      <c r="K109397" t="s">
        <v>214</v>
      </c>
      <c r="L109397">
        <v>1</v>
      </c>
      <c r="M109397">
        <v>1482</v>
      </c>
      <c r="N109397">
        <v>2384</v>
      </c>
      <c r="O109397">
        <v>735</v>
      </c>
      <c r="P109397">
        <v>1482</v>
      </c>
      <c r="Q109397">
        <v>2217</v>
      </c>
    </row>
    <row r="109398" spans="1:17" x14ac:dyDescent="0.3">
      <c r="A109398" s="1">
        <v>41607</v>
      </c>
      <c r="B109398">
        <v>29</v>
      </c>
      <c r="C109398" t="s">
        <v>17</v>
      </c>
      <c r="D109398">
        <v>2013</v>
      </c>
      <c r="E109398">
        <v>22</v>
      </c>
      <c r="F109398" t="s">
        <v>28</v>
      </c>
      <c r="G109398" t="s">
        <v>25</v>
      </c>
      <c r="H109398" t="s">
        <v>44</v>
      </c>
      <c r="I109398" t="s">
        <v>122</v>
      </c>
      <c r="J109398" t="s">
        <v>213</v>
      </c>
      <c r="K109398" t="s">
        <v>233</v>
      </c>
      <c r="L109398">
        <v>1</v>
      </c>
      <c r="M109398">
        <v>755</v>
      </c>
      <c r="N109398">
        <v>1215</v>
      </c>
      <c r="O109398">
        <v>266</v>
      </c>
      <c r="P109398">
        <v>755</v>
      </c>
      <c r="Q109398">
        <v>1021</v>
      </c>
    </row>
    <row r="109399" spans="1:17" x14ac:dyDescent="0.3">
      <c r="A109399" s="1">
        <v>42337</v>
      </c>
      <c r="B109399">
        <v>29</v>
      </c>
      <c r="C109399" t="s">
        <v>17</v>
      </c>
      <c r="D109399">
        <v>2015</v>
      </c>
      <c r="E109399">
        <v>22</v>
      </c>
      <c r="F109399" t="s">
        <v>28</v>
      </c>
      <c r="G109399" t="s">
        <v>25</v>
      </c>
      <c r="H109399" t="s">
        <v>44</v>
      </c>
      <c r="I109399" t="s">
        <v>122</v>
      </c>
      <c r="J109399" t="s">
        <v>213</v>
      </c>
      <c r="K109399" t="s">
        <v>233</v>
      </c>
      <c r="L109399">
        <v>1</v>
      </c>
      <c r="M109399">
        <v>755</v>
      </c>
      <c r="N109399">
        <v>1215</v>
      </c>
      <c r="O109399">
        <v>266</v>
      </c>
      <c r="P109399">
        <v>755</v>
      </c>
      <c r="Q109399">
        <v>1021</v>
      </c>
    </row>
    <row r="109400" spans="1:17" x14ac:dyDescent="0.3">
      <c r="A109400" s="1">
        <v>41627</v>
      </c>
      <c r="B109400">
        <v>19</v>
      </c>
      <c r="C109400" t="s">
        <v>37</v>
      </c>
      <c r="D109400">
        <v>2013</v>
      </c>
      <c r="E109400">
        <v>22</v>
      </c>
      <c r="F109400" t="s">
        <v>28</v>
      </c>
      <c r="G109400" t="s">
        <v>25</v>
      </c>
      <c r="H109400" t="s">
        <v>26</v>
      </c>
      <c r="I109400" t="s">
        <v>122</v>
      </c>
      <c r="J109400" t="s">
        <v>213</v>
      </c>
      <c r="K109400" t="s">
        <v>230</v>
      </c>
      <c r="L109400">
        <v>1</v>
      </c>
      <c r="M109400">
        <v>755</v>
      </c>
      <c r="N109400">
        <v>1215</v>
      </c>
      <c r="O109400">
        <v>302</v>
      </c>
      <c r="P109400">
        <v>755</v>
      </c>
      <c r="Q109400">
        <v>1057</v>
      </c>
    </row>
    <row r="109401" spans="1:17" x14ac:dyDescent="0.3">
      <c r="A109401" s="1">
        <v>42357</v>
      </c>
      <c r="B109401">
        <v>19</v>
      </c>
      <c r="C109401" t="s">
        <v>37</v>
      </c>
      <c r="D109401">
        <v>2015</v>
      </c>
      <c r="E109401">
        <v>22</v>
      </c>
      <c r="F109401" t="s">
        <v>28</v>
      </c>
      <c r="G109401" t="s">
        <v>25</v>
      </c>
      <c r="H109401" t="s">
        <v>26</v>
      </c>
      <c r="I109401" t="s">
        <v>122</v>
      </c>
      <c r="J109401" t="s">
        <v>213</v>
      </c>
      <c r="K109401" t="s">
        <v>230</v>
      </c>
      <c r="L109401">
        <v>1</v>
      </c>
      <c r="M109401">
        <v>755</v>
      </c>
      <c r="N109401">
        <v>1215</v>
      </c>
      <c r="O109401">
        <v>302</v>
      </c>
      <c r="P109401">
        <v>755</v>
      </c>
      <c r="Q109401">
        <v>1057</v>
      </c>
    </row>
    <row r="109402" spans="1:17" x14ac:dyDescent="0.3">
      <c r="A109402" s="1">
        <v>41616</v>
      </c>
      <c r="B109402">
        <v>8</v>
      </c>
      <c r="C109402" t="s">
        <v>37</v>
      </c>
      <c r="D109402">
        <v>2013</v>
      </c>
      <c r="E109402">
        <v>22</v>
      </c>
      <c r="F109402" t="s">
        <v>28</v>
      </c>
      <c r="G109402" t="s">
        <v>25</v>
      </c>
      <c r="H109402" t="s">
        <v>58</v>
      </c>
      <c r="I109402" t="s">
        <v>122</v>
      </c>
      <c r="J109402" t="s">
        <v>213</v>
      </c>
      <c r="K109402" t="s">
        <v>235</v>
      </c>
      <c r="L109402">
        <v>1</v>
      </c>
      <c r="M109402">
        <v>755</v>
      </c>
      <c r="N109402">
        <v>1215</v>
      </c>
      <c r="O109402">
        <v>241</v>
      </c>
      <c r="P109402">
        <v>755</v>
      </c>
      <c r="Q109402">
        <v>996</v>
      </c>
    </row>
    <row r="109403" spans="1:17" x14ac:dyDescent="0.3">
      <c r="A109403" s="1">
        <v>42346</v>
      </c>
      <c r="B109403">
        <v>8</v>
      </c>
      <c r="C109403" t="s">
        <v>37</v>
      </c>
      <c r="D109403">
        <v>2015</v>
      </c>
      <c r="E109403">
        <v>22</v>
      </c>
      <c r="F109403" t="s">
        <v>28</v>
      </c>
      <c r="G109403" t="s">
        <v>25</v>
      </c>
      <c r="H109403" t="s">
        <v>58</v>
      </c>
      <c r="I109403" t="s">
        <v>122</v>
      </c>
      <c r="J109403" t="s">
        <v>213</v>
      </c>
      <c r="K109403" t="s">
        <v>235</v>
      </c>
      <c r="L109403">
        <v>1</v>
      </c>
      <c r="M109403">
        <v>755</v>
      </c>
      <c r="N109403">
        <v>1215</v>
      </c>
      <c r="O109403">
        <v>241</v>
      </c>
      <c r="P109403">
        <v>755</v>
      </c>
      <c r="Q109403">
        <v>996</v>
      </c>
    </row>
    <row r="109404" spans="1:17" x14ac:dyDescent="0.3">
      <c r="A109404" s="1">
        <v>41712</v>
      </c>
      <c r="B109404">
        <v>14</v>
      </c>
      <c r="C109404" t="s">
        <v>24</v>
      </c>
      <c r="D109404">
        <v>2014</v>
      </c>
      <c r="E109404">
        <v>26</v>
      </c>
      <c r="F109404" t="s">
        <v>18</v>
      </c>
      <c r="G109404" t="s">
        <v>25</v>
      </c>
      <c r="H109404" t="s">
        <v>44</v>
      </c>
      <c r="I109404" t="s">
        <v>122</v>
      </c>
      <c r="J109404" t="s">
        <v>213</v>
      </c>
      <c r="K109404" t="s">
        <v>233</v>
      </c>
      <c r="L109404">
        <v>1</v>
      </c>
      <c r="M109404">
        <v>755</v>
      </c>
      <c r="N109404">
        <v>1215</v>
      </c>
      <c r="O109404">
        <v>266</v>
      </c>
      <c r="P109404">
        <v>755</v>
      </c>
      <c r="Q109404">
        <v>1021</v>
      </c>
    </row>
    <row r="109405" spans="1:17" x14ac:dyDescent="0.3">
      <c r="A109405" s="1">
        <v>42443</v>
      </c>
      <c r="B109405">
        <v>14</v>
      </c>
      <c r="C109405" t="s">
        <v>24</v>
      </c>
      <c r="D109405">
        <v>2016</v>
      </c>
      <c r="E109405">
        <v>26</v>
      </c>
      <c r="F109405" t="s">
        <v>18</v>
      </c>
      <c r="G109405" t="s">
        <v>25</v>
      </c>
      <c r="H109405" t="s">
        <v>44</v>
      </c>
      <c r="I109405" t="s">
        <v>122</v>
      </c>
      <c r="J109405" t="s">
        <v>213</v>
      </c>
      <c r="K109405" t="s">
        <v>233</v>
      </c>
      <c r="L109405">
        <v>3</v>
      </c>
      <c r="M109405">
        <v>755</v>
      </c>
      <c r="N109405">
        <v>1215</v>
      </c>
      <c r="O109405">
        <v>797</v>
      </c>
      <c r="P109405">
        <v>2265</v>
      </c>
      <c r="Q109405">
        <v>3062</v>
      </c>
    </row>
    <row r="109406" spans="1:17" x14ac:dyDescent="0.3">
      <c r="A109406" s="1">
        <v>41702</v>
      </c>
      <c r="B109406">
        <v>4</v>
      </c>
      <c r="C109406" t="s">
        <v>24</v>
      </c>
      <c r="D109406">
        <v>2014</v>
      </c>
      <c r="E109406">
        <v>44</v>
      </c>
      <c r="F109406" t="s">
        <v>18</v>
      </c>
      <c r="G109406" t="s">
        <v>25</v>
      </c>
      <c r="H109406" t="s">
        <v>29</v>
      </c>
      <c r="I109406" t="s">
        <v>122</v>
      </c>
      <c r="J109406" t="s">
        <v>213</v>
      </c>
      <c r="K109406" t="s">
        <v>222</v>
      </c>
      <c r="L109406">
        <v>1</v>
      </c>
      <c r="M109406">
        <v>461</v>
      </c>
      <c r="N109406">
        <v>742</v>
      </c>
      <c r="O109406">
        <v>125</v>
      </c>
      <c r="P109406">
        <v>461</v>
      </c>
      <c r="Q109406">
        <v>586</v>
      </c>
    </row>
    <row r="109407" spans="1:17" x14ac:dyDescent="0.3">
      <c r="A109407" s="1">
        <v>42433</v>
      </c>
      <c r="B109407">
        <v>4</v>
      </c>
      <c r="C109407" t="s">
        <v>24</v>
      </c>
      <c r="D109407">
        <v>2016</v>
      </c>
      <c r="E109407">
        <v>44</v>
      </c>
      <c r="F109407" t="s">
        <v>18</v>
      </c>
      <c r="G109407" t="s">
        <v>25</v>
      </c>
      <c r="H109407" t="s">
        <v>29</v>
      </c>
      <c r="I109407" t="s">
        <v>122</v>
      </c>
      <c r="J109407" t="s">
        <v>213</v>
      </c>
      <c r="K109407" t="s">
        <v>222</v>
      </c>
      <c r="L109407">
        <v>1</v>
      </c>
      <c r="M109407">
        <v>461</v>
      </c>
      <c r="N109407">
        <v>742</v>
      </c>
      <c r="O109407">
        <v>125</v>
      </c>
      <c r="P109407">
        <v>461</v>
      </c>
      <c r="Q109407">
        <v>586</v>
      </c>
    </row>
    <row r="109408" spans="1:17" x14ac:dyDescent="0.3">
      <c r="A109408" s="1">
        <v>41715</v>
      </c>
      <c r="B109408">
        <v>17</v>
      </c>
      <c r="C109408" t="s">
        <v>24</v>
      </c>
      <c r="D109408">
        <v>2014</v>
      </c>
      <c r="E109408">
        <v>44</v>
      </c>
      <c r="F109408" t="s">
        <v>18</v>
      </c>
      <c r="G109408" t="s">
        <v>25</v>
      </c>
      <c r="H109408" t="s">
        <v>29</v>
      </c>
      <c r="I109408" t="s">
        <v>122</v>
      </c>
      <c r="J109408" t="s">
        <v>213</v>
      </c>
      <c r="K109408" t="s">
        <v>222</v>
      </c>
      <c r="L109408">
        <v>1</v>
      </c>
      <c r="M109408">
        <v>461</v>
      </c>
      <c r="N109408">
        <v>742</v>
      </c>
      <c r="O109408">
        <v>125</v>
      </c>
      <c r="P109408">
        <v>461</v>
      </c>
      <c r="Q109408">
        <v>586</v>
      </c>
    </row>
    <row r="109409" spans="1:17" x14ac:dyDescent="0.3">
      <c r="A109409" s="1">
        <v>42446</v>
      </c>
      <c r="B109409">
        <v>17</v>
      </c>
      <c r="C109409" t="s">
        <v>24</v>
      </c>
      <c r="D109409">
        <v>2016</v>
      </c>
      <c r="E109409">
        <v>44</v>
      </c>
      <c r="F109409" t="s">
        <v>18</v>
      </c>
      <c r="G109409" t="s">
        <v>25</v>
      </c>
      <c r="H109409" t="s">
        <v>29</v>
      </c>
      <c r="I109409" t="s">
        <v>122</v>
      </c>
      <c r="J109409" t="s">
        <v>213</v>
      </c>
      <c r="K109409" t="s">
        <v>222</v>
      </c>
      <c r="L109409">
        <v>3</v>
      </c>
      <c r="M109409">
        <v>461</v>
      </c>
      <c r="N109409">
        <v>742</v>
      </c>
      <c r="O109409">
        <v>376</v>
      </c>
      <c r="P109409">
        <v>1383</v>
      </c>
      <c r="Q109409">
        <v>1759</v>
      </c>
    </row>
    <row r="109410" spans="1:17" x14ac:dyDescent="0.3">
      <c r="A109410" s="1">
        <v>41600</v>
      </c>
      <c r="B109410">
        <v>22</v>
      </c>
      <c r="C109410" t="s">
        <v>17</v>
      </c>
      <c r="D109410">
        <v>2013</v>
      </c>
      <c r="E109410">
        <v>44</v>
      </c>
      <c r="F109410" t="s">
        <v>18</v>
      </c>
      <c r="G109410" t="s">
        <v>25</v>
      </c>
      <c r="H109410" t="s">
        <v>26</v>
      </c>
      <c r="I109410" t="s">
        <v>122</v>
      </c>
      <c r="J109410" t="s">
        <v>213</v>
      </c>
      <c r="K109410" t="s">
        <v>234</v>
      </c>
      <c r="L109410">
        <v>1</v>
      </c>
      <c r="M109410">
        <v>755</v>
      </c>
      <c r="N109410">
        <v>1215</v>
      </c>
      <c r="O109410">
        <v>302</v>
      </c>
      <c r="P109410">
        <v>755</v>
      </c>
      <c r="Q109410">
        <v>1057</v>
      </c>
    </row>
    <row r="109411" spans="1:17" x14ac:dyDescent="0.3">
      <c r="A109411" s="1">
        <v>42330</v>
      </c>
      <c r="B109411">
        <v>22</v>
      </c>
      <c r="C109411" t="s">
        <v>17</v>
      </c>
      <c r="D109411">
        <v>2015</v>
      </c>
      <c r="E109411">
        <v>44</v>
      </c>
      <c r="F109411" t="s">
        <v>18</v>
      </c>
      <c r="G109411" t="s">
        <v>25</v>
      </c>
      <c r="H109411" t="s">
        <v>26</v>
      </c>
      <c r="I109411" t="s">
        <v>122</v>
      </c>
      <c r="J109411" t="s">
        <v>213</v>
      </c>
      <c r="K109411" t="s">
        <v>234</v>
      </c>
      <c r="L109411">
        <v>3</v>
      </c>
      <c r="M109411">
        <v>755</v>
      </c>
      <c r="N109411">
        <v>1215</v>
      </c>
      <c r="O109411">
        <v>906</v>
      </c>
      <c r="P109411">
        <v>2265</v>
      </c>
      <c r="Q109411">
        <v>3171</v>
      </c>
    </row>
    <row r="109412" spans="1:17" x14ac:dyDescent="0.3">
      <c r="A109412" s="1">
        <v>41799</v>
      </c>
      <c r="B109412">
        <v>9</v>
      </c>
      <c r="C109412" t="s">
        <v>48</v>
      </c>
      <c r="D109412">
        <v>2014</v>
      </c>
      <c r="E109412">
        <v>44</v>
      </c>
      <c r="F109412" t="s">
        <v>18</v>
      </c>
      <c r="G109412" t="s">
        <v>25</v>
      </c>
      <c r="H109412" t="s">
        <v>26</v>
      </c>
      <c r="I109412" t="s">
        <v>122</v>
      </c>
      <c r="J109412" t="s">
        <v>213</v>
      </c>
      <c r="K109412" t="s">
        <v>234</v>
      </c>
      <c r="L109412">
        <v>1</v>
      </c>
      <c r="M109412">
        <v>755</v>
      </c>
      <c r="N109412">
        <v>1215</v>
      </c>
      <c r="O109412">
        <v>302</v>
      </c>
      <c r="P109412">
        <v>755</v>
      </c>
      <c r="Q109412">
        <v>1057</v>
      </c>
    </row>
    <row r="109413" spans="1:17" x14ac:dyDescent="0.3">
      <c r="A109413" s="1">
        <v>42530</v>
      </c>
      <c r="B109413">
        <v>9</v>
      </c>
      <c r="C109413" t="s">
        <v>48</v>
      </c>
      <c r="D109413">
        <v>2016</v>
      </c>
      <c r="E109413">
        <v>44</v>
      </c>
      <c r="F109413" t="s">
        <v>18</v>
      </c>
      <c r="G109413" t="s">
        <v>25</v>
      </c>
      <c r="H109413" t="s">
        <v>26</v>
      </c>
      <c r="I109413" t="s">
        <v>122</v>
      </c>
      <c r="J109413" t="s">
        <v>213</v>
      </c>
      <c r="K109413" t="s">
        <v>234</v>
      </c>
      <c r="L109413">
        <v>1</v>
      </c>
      <c r="M109413">
        <v>755</v>
      </c>
      <c r="N109413">
        <v>1215</v>
      </c>
      <c r="O109413">
        <v>302</v>
      </c>
      <c r="P109413">
        <v>755</v>
      </c>
      <c r="Q109413">
        <v>1057</v>
      </c>
    </row>
    <row r="109414" spans="1:17" x14ac:dyDescent="0.3">
      <c r="A109414" s="1">
        <v>41803</v>
      </c>
      <c r="B109414">
        <v>13</v>
      </c>
      <c r="C109414" t="s">
        <v>48</v>
      </c>
      <c r="D109414">
        <v>2014</v>
      </c>
      <c r="E109414">
        <v>43</v>
      </c>
      <c r="F109414" t="s">
        <v>28</v>
      </c>
      <c r="G109414" t="s">
        <v>25</v>
      </c>
      <c r="H109414" t="s">
        <v>26</v>
      </c>
      <c r="I109414" t="s">
        <v>122</v>
      </c>
      <c r="J109414" t="s">
        <v>213</v>
      </c>
      <c r="K109414" t="s">
        <v>234</v>
      </c>
      <c r="L109414">
        <v>1</v>
      </c>
      <c r="M109414">
        <v>755</v>
      </c>
      <c r="N109414">
        <v>1215</v>
      </c>
      <c r="O109414">
        <v>302</v>
      </c>
      <c r="P109414">
        <v>755</v>
      </c>
      <c r="Q109414">
        <v>1057</v>
      </c>
    </row>
    <row r="109415" spans="1:17" x14ac:dyDescent="0.3">
      <c r="A109415" s="1">
        <v>42534</v>
      </c>
      <c r="B109415">
        <v>13</v>
      </c>
      <c r="C109415" t="s">
        <v>48</v>
      </c>
      <c r="D109415">
        <v>2016</v>
      </c>
      <c r="E109415">
        <v>43</v>
      </c>
      <c r="F109415" t="s">
        <v>28</v>
      </c>
      <c r="G109415" t="s">
        <v>25</v>
      </c>
      <c r="H109415" t="s">
        <v>26</v>
      </c>
      <c r="I109415" t="s">
        <v>122</v>
      </c>
      <c r="J109415" t="s">
        <v>213</v>
      </c>
      <c r="K109415" t="s">
        <v>234</v>
      </c>
      <c r="L109415">
        <v>1</v>
      </c>
      <c r="M109415">
        <v>755</v>
      </c>
      <c r="N109415">
        <v>1215</v>
      </c>
      <c r="O109415">
        <v>302</v>
      </c>
      <c r="P109415">
        <v>755</v>
      </c>
      <c r="Q109415">
        <v>1057</v>
      </c>
    </row>
    <row r="109416" spans="1:17" x14ac:dyDescent="0.3">
      <c r="A109416" s="1">
        <v>41483</v>
      </c>
      <c r="B109416">
        <v>28</v>
      </c>
      <c r="C109416" t="s">
        <v>31</v>
      </c>
      <c r="D109416">
        <v>2013</v>
      </c>
      <c r="E109416">
        <v>43</v>
      </c>
      <c r="F109416" t="s">
        <v>18</v>
      </c>
      <c r="G109416" t="s">
        <v>25</v>
      </c>
      <c r="H109416" t="s">
        <v>29</v>
      </c>
      <c r="I109416" t="s">
        <v>122</v>
      </c>
      <c r="J109416" t="s">
        <v>213</v>
      </c>
      <c r="K109416" t="s">
        <v>233</v>
      </c>
      <c r="L109416">
        <v>1</v>
      </c>
      <c r="M109416">
        <v>755</v>
      </c>
      <c r="N109416">
        <v>1215</v>
      </c>
      <c r="O109416">
        <v>205</v>
      </c>
      <c r="P109416">
        <v>755</v>
      </c>
      <c r="Q109416">
        <v>960</v>
      </c>
    </row>
    <row r="109417" spans="1:17" x14ac:dyDescent="0.3">
      <c r="A109417" s="1">
        <v>42213</v>
      </c>
      <c r="B109417">
        <v>28</v>
      </c>
      <c r="C109417" t="s">
        <v>31</v>
      </c>
      <c r="D109417">
        <v>2015</v>
      </c>
      <c r="E109417">
        <v>43</v>
      </c>
      <c r="F109417" t="s">
        <v>18</v>
      </c>
      <c r="G109417" t="s">
        <v>25</v>
      </c>
      <c r="H109417" t="s">
        <v>29</v>
      </c>
      <c r="I109417" t="s">
        <v>122</v>
      </c>
      <c r="J109417" t="s">
        <v>213</v>
      </c>
      <c r="K109417" t="s">
        <v>233</v>
      </c>
      <c r="L109417">
        <v>1</v>
      </c>
      <c r="M109417">
        <v>755</v>
      </c>
      <c r="N109417">
        <v>1215</v>
      </c>
      <c r="O109417">
        <v>205</v>
      </c>
      <c r="P109417">
        <v>755</v>
      </c>
      <c r="Q109417">
        <v>960</v>
      </c>
    </row>
    <row r="109418" spans="1:17" x14ac:dyDescent="0.3">
      <c r="A109418" s="1">
        <v>41635</v>
      </c>
      <c r="B109418">
        <v>27</v>
      </c>
      <c r="C109418" t="s">
        <v>37</v>
      </c>
      <c r="D109418">
        <v>2013</v>
      </c>
      <c r="E109418">
        <v>43</v>
      </c>
      <c r="F109418" t="s">
        <v>18</v>
      </c>
      <c r="G109418" t="s">
        <v>25</v>
      </c>
      <c r="H109418" t="s">
        <v>29</v>
      </c>
      <c r="I109418" t="s">
        <v>122</v>
      </c>
      <c r="J109418" t="s">
        <v>213</v>
      </c>
      <c r="K109418" t="s">
        <v>233</v>
      </c>
      <c r="L109418">
        <v>1</v>
      </c>
      <c r="M109418">
        <v>755</v>
      </c>
      <c r="N109418">
        <v>1215</v>
      </c>
      <c r="O109418">
        <v>205</v>
      </c>
      <c r="P109418">
        <v>755</v>
      </c>
      <c r="Q109418">
        <v>960</v>
      </c>
    </row>
    <row r="109419" spans="1:17" x14ac:dyDescent="0.3">
      <c r="A109419" s="1">
        <v>42365</v>
      </c>
      <c r="B109419">
        <v>27</v>
      </c>
      <c r="C109419" t="s">
        <v>37</v>
      </c>
      <c r="D109419">
        <v>2015</v>
      </c>
      <c r="E109419">
        <v>43</v>
      </c>
      <c r="F109419" t="s">
        <v>18</v>
      </c>
      <c r="G109419" t="s">
        <v>25</v>
      </c>
      <c r="H109419" t="s">
        <v>29</v>
      </c>
      <c r="I109419" t="s">
        <v>122</v>
      </c>
      <c r="J109419" t="s">
        <v>213</v>
      </c>
      <c r="K109419" t="s">
        <v>233</v>
      </c>
      <c r="L109419">
        <v>1</v>
      </c>
      <c r="M109419">
        <v>755</v>
      </c>
      <c r="N109419">
        <v>1215</v>
      </c>
      <c r="O109419">
        <v>205</v>
      </c>
      <c r="P109419">
        <v>755</v>
      </c>
      <c r="Q109419">
        <v>960</v>
      </c>
    </row>
    <row r="109420" spans="1:17" x14ac:dyDescent="0.3">
      <c r="A109420" s="1">
        <v>41678</v>
      </c>
      <c r="B109420">
        <v>8</v>
      </c>
      <c r="C109420" t="s">
        <v>30</v>
      </c>
      <c r="D109420">
        <v>2014</v>
      </c>
      <c r="E109420">
        <v>43</v>
      </c>
      <c r="F109420" t="s">
        <v>18</v>
      </c>
      <c r="G109420" t="s">
        <v>25</v>
      </c>
      <c r="H109420" t="s">
        <v>29</v>
      </c>
      <c r="I109420" t="s">
        <v>122</v>
      </c>
      <c r="J109420" t="s">
        <v>213</v>
      </c>
      <c r="K109420" t="s">
        <v>233</v>
      </c>
      <c r="L109420">
        <v>1</v>
      </c>
      <c r="M109420">
        <v>755</v>
      </c>
      <c r="N109420">
        <v>1215</v>
      </c>
      <c r="O109420">
        <v>205</v>
      </c>
      <c r="P109420">
        <v>755</v>
      </c>
      <c r="Q109420">
        <v>960</v>
      </c>
    </row>
    <row r="109421" spans="1:17" x14ac:dyDescent="0.3">
      <c r="A109421" s="1">
        <v>42408</v>
      </c>
      <c r="B109421">
        <v>8</v>
      </c>
      <c r="C109421" t="s">
        <v>30</v>
      </c>
      <c r="D109421">
        <v>2016</v>
      </c>
      <c r="E109421">
        <v>43</v>
      </c>
      <c r="F109421" t="s">
        <v>18</v>
      </c>
      <c r="G109421" t="s">
        <v>25</v>
      </c>
      <c r="H109421" t="s">
        <v>29</v>
      </c>
      <c r="I109421" t="s">
        <v>122</v>
      </c>
      <c r="J109421" t="s">
        <v>213</v>
      </c>
      <c r="K109421" t="s">
        <v>233</v>
      </c>
      <c r="L109421">
        <v>2</v>
      </c>
      <c r="M109421">
        <v>755</v>
      </c>
      <c r="N109421">
        <v>1215</v>
      </c>
      <c r="O109421">
        <v>410</v>
      </c>
      <c r="P109421">
        <v>1510</v>
      </c>
      <c r="Q109421">
        <v>1920</v>
      </c>
    </row>
    <row r="109422" spans="1:17" x14ac:dyDescent="0.3">
      <c r="A109422" s="1">
        <v>41555</v>
      </c>
      <c r="B109422">
        <v>8</v>
      </c>
      <c r="C109422" t="s">
        <v>51</v>
      </c>
      <c r="D109422">
        <v>2013</v>
      </c>
      <c r="E109422">
        <v>42</v>
      </c>
      <c r="F109422" t="s">
        <v>28</v>
      </c>
      <c r="G109422" t="s">
        <v>25</v>
      </c>
      <c r="H109422" t="s">
        <v>44</v>
      </c>
      <c r="I109422" t="s">
        <v>122</v>
      </c>
      <c r="J109422" t="s">
        <v>213</v>
      </c>
      <c r="K109422" t="s">
        <v>228</v>
      </c>
      <c r="L109422">
        <v>1</v>
      </c>
      <c r="M109422">
        <v>461</v>
      </c>
      <c r="N109422">
        <v>742</v>
      </c>
      <c r="O109422">
        <v>162</v>
      </c>
      <c r="P109422">
        <v>461</v>
      </c>
      <c r="Q109422">
        <v>623</v>
      </c>
    </row>
    <row r="109423" spans="1:17" x14ac:dyDescent="0.3">
      <c r="A109423" s="1">
        <v>42285</v>
      </c>
      <c r="B109423">
        <v>8</v>
      </c>
      <c r="C109423" t="s">
        <v>51</v>
      </c>
      <c r="D109423">
        <v>2015</v>
      </c>
      <c r="E109423">
        <v>42</v>
      </c>
      <c r="F109423" t="s">
        <v>28</v>
      </c>
      <c r="G109423" t="s">
        <v>25</v>
      </c>
      <c r="H109423" t="s">
        <v>44</v>
      </c>
      <c r="I109423" t="s">
        <v>122</v>
      </c>
      <c r="J109423" t="s">
        <v>213</v>
      </c>
      <c r="K109423" t="s">
        <v>228</v>
      </c>
      <c r="L109423">
        <v>1</v>
      </c>
      <c r="M109423">
        <v>461</v>
      </c>
      <c r="N109423">
        <v>742</v>
      </c>
      <c r="O109423">
        <v>162</v>
      </c>
      <c r="P109423">
        <v>461</v>
      </c>
      <c r="Q109423">
        <v>623</v>
      </c>
    </row>
    <row r="109424" spans="1:17" x14ac:dyDescent="0.3">
      <c r="A109424" s="1">
        <v>41614</v>
      </c>
      <c r="B109424">
        <v>6</v>
      </c>
      <c r="C109424" t="s">
        <v>37</v>
      </c>
      <c r="D109424">
        <v>2013</v>
      </c>
      <c r="E109424">
        <v>42</v>
      </c>
      <c r="F109424" t="s">
        <v>28</v>
      </c>
      <c r="G109424" t="s">
        <v>25</v>
      </c>
      <c r="H109424" t="s">
        <v>44</v>
      </c>
      <c r="I109424" t="s">
        <v>122</v>
      </c>
      <c r="J109424" t="s">
        <v>213</v>
      </c>
      <c r="K109424" t="s">
        <v>228</v>
      </c>
      <c r="L109424">
        <v>1</v>
      </c>
      <c r="M109424">
        <v>461</v>
      </c>
      <c r="N109424">
        <v>742</v>
      </c>
      <c r="O109424">
        <v>162</v>
      </c>
      <c r="P109424">
        <v>461</v>
      </c>
      <c r="Q109424">
        <v>623</v>
      </c>
    </row>
    <row r="109425" spans="1:17" x14ac:dyDescent="0.3">
      <c r="A109425" s="1">
        <v>42344</v>
      </c>
      <c r="B109425">
        <v>6</v>
      </c>
      <c r="C109425" t="s">
        <v>37</v>
      </c>
      <c r="D109425">
        <v>2015</v>
      </c>
      <c r="E109425">
        <v>42</v>
      </c>
      <c r="F109425" t="s">
        <v>28</v>
      </c>
      <c r="G109425" t="s">
        <v>25</v>
      </c>
      <c r="H109425" t="s">
        <v>44</v>
      </c>
      <c r="I109425" t="s">
        <v>122</v>
      </c>
      <c r="J109425" t="s">
        <v>213</v>
      </c>
      <c r="K109425" t="s">
        <v>228</v>
      </c>
      <c r="L109425">
        <v>1</v>
      </c>
      <c r="M109425">
        <v>461</v>
      </c>
      <c r="N109425">
        <v>742</v>
      </c>
      <c r="O109425">
        <v>162</v>
      </c>
      <c r="P109425">
        <v>461</v>
      </c>
      <c r="Q109425">
        <v>623</v>
      </c>
    </row>
    <row r="109426" spans="1:17" x14ac:dyDescent="0.3">
      <c r="A109426" s="1">
        <v>41600</v>
      </c>
      <c r="B109426">
        <v>22</v>
      </c>
      <c r="C109426" t="s">
        <v>17</v>
      </c>
      <c r="D109426">
        <v>2013</v>
      </c>
      <c r="E109426">
        <v>39</v>
      </c>
      <c r="F109426" t="s">
        <v>28</v>
      </c>
      <c r="G109426" t="s">
        <v>25</v>
      </c>
      <c r="H109426" t="s">
        <v>29</v>
      </c>
      <c r="I109426" t="s">
        <v>122</v>
      </c>
      <c r="J109426" t="s">
        <v>213</v>
      </c>
      <c r="K109426" t="s">
        <v>228</v>
      </c>
      <c r="L109426">
        <v>1</v>
      </c>
      <c r="M109426">
        <v>461</v>
      </c>
      <c r="N109426">
        <v>742</v>
      </c>
      <c r="O109426">
        <v>125</v>
      </c>
      <c r="P109426">
        <v>461</v>
      </c>
      <c r="Q109426">
        <v>586</v>
      </c>
    </row>
    <row r="109427" spans="1:17" x14ac:dyDescent="0.3">
      <c r="A109427" s="1">
        <v>42330</v>
      </c>
      <c r="B109427">
        <v>22</v>
      </c>
      <c r="C109427" t="s">
        <v>17</v>
      </c>
      <c r="D109427">
        <v>2015</v>
      </c>
      <c r="E109427">
        <v>39</v>
      </c>
      <c r="F109427" t="s">
        <v>28</v>
      </c>
      <c r="G109427" t="s">
        <v>25</v>
      </c>
      <c r="H109427" t="s">
        <v>29</v>
      </c>
      <c r="I109427" t="s">
        <v>122</v>
      </c>
      <c r="J109427" t="s">
        <v>213</v>
      </c>
      <c r="K109427" t="s">
        <v>228</v>
      </c>
      <c r="L109427">
        <v>1</v>
      </c>
      <c r="M109427">
        <v>461</v>
      </c>
      <c r="N109427">
        <v>742</v>
      </c>
      <c r="O109427">
        <v>125</v>
      </c>
      <c r="P109427">
        <v>461</v>
      </c>
      <c r="Q109427">
        <v>586</v>
      </c>
    </row>
    <row r="109428" spans="1:17" x14ac:dyDescent="0.3">
      <c r="A109428" s="1">
        <v>41665</v>
      </c>
      <c r="B109428">
        <v>26</v>
      </c>
      <c r="C109428" t="s">
        <v>34</v>
      </c>
      <c r="D109428">
        <v>2014</v>
      </c>
      <c r="E109428">
        <v>30</v>
      </c>
      <c r="F109428" t="s">
        <v>18</v>
      </c>
      <c r="G109428" t="s">
        <v>25</v>
      </c>
      <c r="H109428" t="s">
        <v>29</v>
      </c>
      <c r="I109428" t="s">
        <v>122</v>
      </c>
      <c r="J109428" t="s">
        <v>213</v>
      </c>
      <c r="K109428" t="s">
        <v>223</v>
      </c>
      <c r="L109428">
        <v>1</v>
      </c>
      <c r="M109428">
        <v>461</v>
      </c>
      <c r="N109428">
        <v>742</v>
      </c>
      <c r="O109428">
        <v>125</v>
      </c>
      <c r="P109428">
        <v>461</v>
      </c>
      <c r="Q109428">
        <v>586</v>
      </c>
    </row>
    <row r="109429" spans="1:17" x14ac:dyDescent="0.3">
      <c r="A109429" s="1">
        <v>42395</v>
      </c>
      <c r="B109429">
        <v>26</v>
      </c>
      <c r="C109429" t="s">
        <v>34</v>
      </c>
      <c r="D109429">
        <v>2016</v>
      </c>
      <c r="E109429">
        <v>30</v>
      </c>
      <c r="F109429" t="s">
        <v>18</v>
      </c>
      <c r="G109429" t="s">
        <v>25</v>
      </c>
      <c r="H109429" t="s">
        <v>29</v>
      </c>
      <c r="I109429" t="s">
        <v>122</v>
      </c>
      <c r="J109429" t="s">
        <v>213</v>
      </c>
      <c r="K109429" t="s">
        <v>223</v>
      </c>
      <c r="L109429">
        <v>1</v>
      </c>
      <c r="M109429">
        <v>461</v>
      </c>
      <c r="N109429">
        <v>742</v>
      </c>
      <c r="O109429">
        <v>125</v>
      </c>
      <c r="P109429">
        <v>461</v>
      </c>
      <c r="Q109429">
        <v>586</v>
      </c>
    </row>
    <row r="109430" spans="1:17" x14ac:dyDescent="0.3">
      <c r="A109430" s="1">
        <v>41635</v>
      </c>
      <c r="B109430">
        <v>27</v>
      </c>
      <c r="C109430" t="s">
        <v>37</v>
      </c>
      <c r="D109430">
        <v>2013</v>
      </c>
      <c r="E109430">
        <v>35</v>
      </c>
      <c r="F109430" t="s">
        <v>18</v>
      </c>
      <c r="G109430" t="s">
        <v>25</v>
      </c>
      <c r="H109430" t="s">
        <v>26</v>
      </c>
      <c r="I109430" t="s">
        <v>122</v>
      </c>
      <c r="J109430" t="s">
        <v>213</v>
      </c>
      <c r="K109430" t="s">
        <v>224</v>
      </c>
      <c r="L109430">
        <v>1</v>
      </c>
      <c r="M109430">
        <v>461</v>
      </c>
      <c r="N109430">
        <v>742</v>
      </c>
      <c r="O109430">
        <v>185</v>
      </c>
      <c r="P109430">
        <v>461</v>
      </c>
      <c r="Q109430">
        <v>646</v>
      </c>
    </row>
    <row r="109431" spans="1:17" x14ac:dyDescent="0.3">
      <c r="A109431" s="1">
        <v>42365</v>
      </c>
      <c r="B109431">
        <v>27</v>
      </c>
      <c r="C109431" t="s">
        <v>37</v>
      </c>
      <c r="D109431">
        <v>2015</v>
      </c>
      <c r="E109431">
        <v>35</v>
      </c>
      <c r="F109431" t="s">
        <v>18</v>
      </c>
      <c r="G109431" t="s">
        <v>25</v>
      </c>
      <c r="H109431" t="s">
        <v>26</v>
      </c>
      <c r="I109431" t="s">
        <v>122</v>
      </c>
      <c r="J109431" t="s">
        <v>213</v>
      </c>
      <c r="K109431" t="s">
        <v>224</v>
      </c>
      <c r="L109431">
        <v>1</v>
      </c>
      <c r="M109431">
        <v>461</v>
      </c>
      <c r="N109431">
        <v>742</v>
      </c>
      <c r="O109431">
        <v>185</v>
      </c>
      <c r="P109431">
        <v>461</v>
      </c>
      <c r="Q109431">
        <v>646</v>
      </c>
    </row>
    <row r="109432" spans="1:17" x14ac:dyDescent="0.3">
      <c r="A109432" s="1">
        <v>41659</v>
      </c>
      <c r="B109432">
        <v>20</v>
      </c>
      <c r="C109432" t="s">
        <v>34</v>
      </c>
      <c r="D109432">
        <v>2014</v>
      </c>
      <c r="E109432">
        <v>35</v>
      </c>
      <c r="F109432" t="s">
        <v>18</v>
      </c>
      <c r="G109432" t="s">
        <v>25</v>
      </c>
      <c r="H109432" t="s">
        <v>26</v>
      </c>
      <c r="I109432" t="s">
        <v>122</v>
      </c>
      <c r="J109432" t="s">
        <v>213</v>
      </c>
      <c r="K109432" t="s">
        <v>224</v>
      </c>
      <c r="L109432">
        <v>1</v>
      </c>
      <c r="M109432">
        <v>461</v>
      </c>
      <c r="N109432">
        <v>742</v>
      </c>
      <c r="O109432">
        <v>185</v>
      </c>
      <c r="P109432">
        <v>461</v>
      </c>
      <c r="Q109432">
        <v>646</v>
      </c>
    </row>
    <row r="109433" spans="1:17" x14ac:dyDescent="0.3">
      <c r="A109433" s="1">
        <v>42389</v>
      </c>
      <c r="B109433">
        <v>20</v>
      </c>
      <c r="C109433" t="s">
        <v>34</v>
      </c>
      <c r="D109433">
        <v>2016</v>
      </c>
      <c r="E109433">
        <v>35</v>
      </c>
      <c r="F109433" t="s">
        <v>18</v>
      </c>
      <c r="G109433" t="s">
        <v>25</v>
      </c>
      <c r="H109433" t="s">
        <v>26</v>
      </c>
      <c r="I109433" t="s">
        <v>122</v>
      </c>
      <c r="J109433" t="s">
        <v>213</v>
      </c>
      <c r="K109433" t="s">
        <v>224</v>
      </c>
      <c r="L109433">
        <v>1</v>
      </c>
      <c r="M109433">
        <v>461</v>
      </c>
      <c r="N109433">
        <v>742</v>
      </c>
      <c r="O109433">
        <v>185</v>
      </c>
      <c r="P109433">
        <v>461</v>
      </c>
      <c r="Q109433">
        <v>646</v>
      </c>
    </row>
    <row r="109434" spans="1:17" x14ac:dyDescent="0.3">
      <c r="A109434" s="1">
        <v>41670</v>
      </c>
      <c r="B109434">
        <v>31</v>
      </c>
      <c r="C109434" t="s">
        <v>34</v>
      </c>
      <c r="D109434">
        <v>2014</v>
      </c>
      <c r="E109434">
        <v>35</v>
      </c>
      <c r="F109434" t="s">
        <v>18</v>
      </c>
      <c r="G109434" t="s">
        <v>25</v>
      </c>
      <c r="H109434" t="s">
        <v>26</v>
      </c>
      <c r="I109434" t="s">
        <v>122</v>
      </c>
      <c r="J109434" t="s">
        <v>213</v>
      </c>
      <c r="K109434" t="s">
        <v>224</v>
      </c>
      <c r="L109434">
        <v>1</v>
      </c>
      <c r="M109434">
        <v>461</v>
      </c>
      <c r="N109434">
        <v>742</v>
      </c>
      <c r="O109434">
        <v>185</v>
      </c>
      <c r="P109434">
        <v>461</v>
      </c>
      <c r="Q109434">
        <v>646</v>
      </c>
    </row>
    <row r="109435" spans="1:17" x14ac:dyDescent="0.3">
      <c r="A109435" s="1">
        <v>42400</v>
      </c>
      <c r="B109435">
        <v>31</v>
      </c>
      <c r="C109435" t="s">
        <v>34</v>
      </c>
      <c r="D109435">
        <v>2016</v>
      </c>
      <c r="E109435">
        <v>35</v>
      </c>
      <c r="F109435" t="s">
        <v>18</v>
      </c>
      <c r="G109435" t="s">
        <v>25</v>
      </c>
      <c r="H109435" t="s">
        <v>26</v>
      </c>
      <c r="I109435" t="s">
        <v>122</v>
      </c>
      <c r="J109435" t="s">
        <v>213</v>
      </c>
      <c r="K109435" t="s">
        <v>224</v>
      </c>
      <c r="L109435">
        <v>1</v>
      </c>
      <c r="M109435">
        <v>461</v>
      </c>
      <c r="N109435">
        <v>742</v>
      </c>
      <c r="O109435">
        <v>185</v>
      </c>
      <c r="P109435">
        <v>461</v>
      </c>
      <c r="Q109435">
        <v>646</v>
      </c>
    </row>
    <row r="109436" spans="1:17" x14ac:dyDescent="0.3">
      <c r="A109436" s="1">
        <v>41691</v>
      </c>
      <c r="B109436">
        <v>21</v>
      </c>
      <c r="C109436" t="s">
        <v>30</v>
      </c>
      <c r="D109436">
        <v>2014</v>
      </c>
      <c r="E109436">
        <v>35</v>
      </c>
      <c r="F109436" t="s">
        <v>18</v>
      </c>
      <c r="G109436" t="s">
        <v>25</v>
      </c>
      <c r="H109436" t="s">
        <v>26</v>
      </c>
      <c r="I109436" t="s">
        <v>122</v>
      </c>
      <c r="J109436" t="s">
        <v>213</v>
      </c>
      <c r="K109436" t="s">
        <v>224</v>
      </c>
      <c r="L109436">
        <v>1</v>
      </c>
      <c r="M109436">
        <v>461</v>
      </c>
      <c r="N109436">
        <v>742</v>
      </c>
      <c r="O109436">
        <v>185</v>
      </c>
      <c r="P109436">
        <v>461</v>
      </c>
      <c r="Q109436">
        <v>646</v>
      </c>
    </row>
    <row r="109437" spans="1:17" x14ac:dyDescent="0.3">
      <c r="A109437" s="1">
        <v>42421</v>
      </c>
      <c r="B109437">
        <v>21</v>
      </c>
      <c r="C109437" t="s">
        <v>30</v>
      </c>
      <c r="D109437">
        <v>2016</v>
      </c>
      <c r="E109437">
        <v>35</v>
      </c>
      <c r="F109437" t="s">
        <v>18</v>
      </c>
      <c r="G109437" t="s">
        <v>25</v>
      </c>
      <c r="H109437" t="s">
        <v>26</v>
      </c>
      <c r="I109437" t="s">
        <v>122</v>
      </c>
      <c r="J109437" t="s">
        <v>213</v>
      </c>
      <c r="K109437" t="s">
        <v>224</v>
      </c>
      <c r="L109437">
        <v>3</v>
      </c>
      <c r="M109437">
        <v>461</v>
      </c>
      <c r="N109437">
        <v>742</v>
      </c>
      <c r="O109437">
        <v>554</v>
      </c>
      <c r="P109437">
        <v>1383</v>
      </c>
      <c r="Q109437">
        <v>1937</v>
      </c>
    </row>
    <row r="109438" spans="1:17" x14ac:dyDescent="0.3">
      <c r="A109438" s="1">
        <v>41736</v>
      </c>
      <c r="B109438">
        <v>7</v>
      </c>
      <c r="C109438" t="s">
        <v>52</v>
      </c>
      <c r="D109438">
        <v>2014</v>
      </c>
      <c r="E109438">
        <v>35</v>
      </c>
      <c r="F109438" t="s">
        <v>18</v>
      </c>
      <c r="G109438" t="s">
        <v>25</v>
      </c>
      <c r="H109438" t="s">
        <v>26</v>
      </c>
      <c r="I109438" t="s">
        <v>122</v>
      </c>
      <c r="J109438" t="s">
        <v>213</v>
      </c>
      <c r="K109438" t="s">
        <v>224</v>
      </c>
      <c r="L109438">
        <v>1</v>
      </c>
      <c r="M109438">
        <v>461</v>
      </c>
      <c r="N109438">
        <v>742</v>
      </c>
      <c r="O109438">
        <v>185</v>
      </c>
      <c r="P109438">
        <v>461</v>
      </c>
      <c r="Q109438">
        <v>646</v>
      </c>
    </row>
    <row r="109439" spans="1:17" x14ac:dyDescent="0.3">
      <c r="A109439" s="1">
        <v>42467</v>
      </c>
      <c r="B109439">
        <v>7</v>
      </c>
      <c r="C109439" t="s">
        <v>52</v>
      </c>
      <c r="D109439">
        <v>2016</v>
      </c>
      <c r="E109439">
        <v>35</v>
      </c>
      <c r="F109439" t="s">
        <v>18</v>
      </c>
      <c r="G109439" t="s">
        <v>25</v>
      </c>
      <c r="H109439" t="s">
        <v>26</v>
      </c>
      <c r="I109439" t="s">
        <v>122</v>
      </c>
      <c r="J109439" t="s">
        <v>213</v>
      </c>
      <c r="K109439" t="s">
        <v>224</v>
      </c>
      <c r="L109439">
        <v>1</v>
      </c>
      <c r="M109439">
        <v>461</v>
      </c>
      <c r="N109439">
        <v>742</v>
      </c>
      <c r="O109439">
        <v>185</v>
      </c>
      <c r="P109439">
        <v>461</v>
      </c>
      <c r="Q109439">
        <v>646</v>
      </c>
    </row>
    <row r="109440" spans="1:17" x14ac:dyDescent="0.3">
      <c r="A109440" s="1">
        <v>41756</v>
      </c>
      <c r="B109440">
        <v>27</v>
      </c>
      <c r="C109440" t="s">
        <v>52</v>
      </c>
      <c r="D109440">
        <v>2014</v>
      </c>
      <c r="E109440">
        <v>35</v>
      </c>
      <c r="F109440" t="s">
        <v>18</v>
      </c>
      <c r="G109440" t="s">
        <v>25</v>
      </c>
      <c r="H109440" t="s">
        <v>26</v>
      </c>
      <c r="I109440" t="s">
        <v>122</v>
      </c>
      <c r="J109440" t="s">
        <v>213</v>
      </c>
      <c r="K109440" t="s">
        <v>224</v>
      </c>
      <c r="L109440">
        <v>1</v>
      </c>
      <c r="M109440">
        <v>461</v>
      </c>
      <c r="N109440">
        <v>742</v>
      </c>
      <c r="O109440">
        <v>185</v>
      </c>
      <c r="P109440">
        <v>461</v>
      </c>
      <c r="Q109440">
        <v>646</v>
      </c>
    </row>
    <row r="109441" spans="1:17" x14ac:dyDescent="0.3">
      <c r="A109441" s="1">
        <v>42487</v>
      </c>
      <c r="B109441">
        <v>27</v>
      </c>
      <c r="C109441" t="s">
        <v>52</v>
      </c>
      <c r="D109441">
        <v>2016</v>
      </c>
      <c r="E109441">
        <v>35</v>
      </c>
      <c r="F109441" t="s">
        <v>18</v>
      </c>
      <c r="G109441" t="s">
        <v>25</v>
      </c>
      <c r="H109441" t="s">
        <v>26</v>
      </c>
      <c r="I109441" t="s">
        <v>122</v>
      </c>
      <c r="J109441" t="s">
        <v>213</v>
      </c>
      <c r="K109441" t="s">
        <v>224</v>
      </c>
      <c r="L109441">
        <v>3</v>
      </c>
      <c r="M109441">
        <v>461</v>
      </c>
      <c r="N109441">
        <v>742</v>
      </c>
      <c r="O109441">
        <v>554</v>
      </c>
      <c r="P109441">
        <v>1383</v>
      </c>
      <c r="Q109441">
        <v>1937</v>
      </c>
    </row>
    <row r="109442" spans="1:17" x14ac:dyDescent="0.3">
      <c r="A109442" s="1">
        <v>41811</v>
      </c>
      <c r="B109442">
        <v>21</v>
      </c>
      <c r="C109442" t="s">
        <v>48</v>
      </c>
      <c r="D109442">
        <v>2014</v>
      </c>
      <c r="E109442">
        <v>35</v>
      </c>
      <c r="F109442" t="s">
        <v>18</v>
      </c>
      <c r="G109442" t="s">
        <v>25</v>
      </c>
      <c r="H109442" t="s">
        <v>26</v>
      </c>
      <c r="I109442" t="s">
        <v>122</v>
      </c>
      <c r="J109442" t="s">
        <v>213</v>
      </c>
      <c r="K109442" t="s">
        <v>224</v>
      </c>
      <c r="L109442">
        <v>1</v>
      </c>
      <c r="M109442">
        <v>461</v>
      </c>
      <c r="N109442">
        <v>742</v>
      </c>
      <c r="O109442">
        <v>185</v>
      </c>
      <c r="P109442">
        <v>461</v>
      </c>
      <c r="Q109442">
        <v>646</v>
      </c>
    </row>
    <row r="109443" spans="1:17" x14ac:dyDescent="0.3">
      <c r="A109443" s="1">
        <v>42542</v>
      </c>
      <c r="B109443">
        <v>21</v>
      </c>
      <c r="C109443" t="s">
        <v>48</v>
      </c>
      <c r="D109443">
        <v>2016</v>
      </c>
      <c r="E109443">
        <v>35</v>
      </c>
      <c r="F109443" t="s">
        <v>18</v>
      </c>
      <c r="G109443" t="s">
        <v>25</v>
      </c>
      <c r="H109443" t="s">
        <v>26</v>
      </c>
      <c r="I109443" t="s">
        <v>122</v>
      </c>
      <c r="J109443" t="s">
        <v>213</v>
      </c>
      <c r="K109443" t="s">
        <v>224</v>
      </c>
      <c r="L109443">
        <v>1</v>
      </c>
      <c r="M109443">
        <v>461</v>
      </c>
      <c r="N109443">
        <v>742</v>
      </c>
      <c r="O109443">
        <v>185</v>
      </c>
      <c r="P109443">
        <v>461</v>
      </c>
      <c r="Q109443">
        <v>646</v>
      </c>
    </row>
    <row r="109444" spans="1:17" x14ac:dyDescent="0.3">
      <c r="A109444" s="1">
        <v>41732</v>
      </c>
      <c r="B109444">
        <v>3</v>
      </c>
      <c r="C109444" t="s">
        <v>52</v>
      </c>
      <c r="D109444">
        <v>2014</v>
      </c>
      <c r="E109444">
        <v>36</v>
      </c>
      <c r="F109444" t="s">
        <v>18</v>
      </c>
      <c r="G109444" t="s">
        <v>25</v>
      </c>
      <c r="H109444" t="s">
        <v>68</v>
      </c>
      <c r="I109444" t="s">
        <v>122</v>
      </c>
      <c r="J109444" t="s">
        <v>213</v>
      </c>
      <c r="K109444" t="s">
        <v>221</v>
      </c>
      <c r="L109444">
        <v>1</v>
      </c>
      <c r="M109444">
        <v>461</v>
      </c>
      <c r="N109444">
        <v>742</v>
      </c>
      <c r="O109444">
        <v>140</v>
      </c>
      <c r="P109444">
        <v>461</v>
      </c>
      <c r="Q109444">
        <v>601</v>
      </c>
    </row>
    <row r="109445" spans="1:17" x14ac:dyDescent="0.3">
      <c r="A109445" s="1">
        <v>42463</v>
      </c>
      <c r="B109445">
        <v>3</v>
      </c>
      <c r="C109445" t="s">
        <v>52</v>
      </c>
      <c r="D109445">
        <v>2016</v>
      </c>
      <c r="E109445">
        <v>36</v>
      </c>
      <c r="F109445" t="s">
        <v>18</v>
      </c>
      <c r="G109445" t="s">
        <v>25</v>
      </c>
      <c r="H109445" t="s">
        <v>68</v>
      </c>
      <c r="I109445" t="s">
        <v>122</v>
      </c>
      <c r="J109445" t="s">
        <v>213</v>
      </c>
      <c r="K109445" t="s">
        <v>221</v>
      </c>
      <c r="L109445">
        <v>1</v>
      </c>
      <c r="M109445">
        <v>461</v>
      </c>
      <c r="N109445">
        <v>742</v>
      </c>
      <c r="O109445">
        <v>140</v>
      </c>
      <c r="P109445">
        <v>461</v>
      </c>
      <c r="Q109445">
        <v>601</v>
      </c>
    </row>
    <row r="109446" spans="1:17" x14ac:dyDescent="0.3">
      <c r="A109446" s="1">
        <v>41555</v>
      </c>
      <c r="B109446">
        <v>8</v>
      </c>
      <c r="C109446" t="s">
        <v>51</v>
      </c>
      <c r="D109446">
        <v>2013</v>
      </c>
      <c r="E109446">
        <v>31</v>
      </c>
      <c r="F109446" t="s">
        <v>28</v>
      </c>
      <c r="G109446" t="s">
        <v>25</v>
      </c>
      <c r="H109446" t="s">
        <v>26</v>
      </c>
      <c r="I109446" t="s">
        <v>122</v>
      </c>
      <c r="J109446" t="s">
        <v>213</v>
      </c>
      <c r="K109446" t="s">
        <v>232</v>
      </c>
      <c r="L109446">
        <v>1</v>
      </c>
      <c r="M109446">
        <v>461</v>
      </c>
      <c r="N109446">
        <v>742</v>
      </c>
      <c r="O109446">
        <v>185</v>
      </c>
      <c r="P109446">
        <v>461</v>
      </c>
      <c r="Q109446">
        <v>646</v>
      </c>
    </row>
    <row r="109447" spans="1:17" x14ac:dyDescent="0.3">
      <c r="A109447" s="1">
        <v>42285</v>
      </c>
      <c r="B109447">
        <v>8</v>
      </c>
      <c r="C109447" t="s">
        <v>51</v>
      </c>
      <c r="D109447">
        <v>2015</v>
      </c>
      <c r="E109447">
        <v>31</v>
      </c>
      <c r="F109447" t="s">
        <v>28</v>
      </c>
      <c r="G109447" t="s">
        <v>25</v>
      </c>
      <c r="H109447" t="s">
        <v>26</v>
      </c>
      <c r="I109447" t="s">
        <v>122</v>
      </c>
      <c r="J109447" t="s">
        <v>213</v>
      </c>
      <c r="K109447" t="s">
        <v>232</v>
      </c>
      <c r="L109447">
        <v>1</v>
      </c>
      <c r="M109447">
        <v>461</v>
      </c>
      <c r="N109447">
        <v>742</v>
      </c>
      <c r="O109447">
        <v>185</v>
      </c>
      <c r="P109447">
        <v>461</v>
      </c>
      <c r="Q109447">
        <v>646</v>
      </c>
    </row>
    <row r="109448" spans="1:17" x14ac:dyDescent="0.3">
      <c r="A109448" s="1">
        <v>41564</v>
      </c>
      <c r="B109448">
        <v>17</v>
      </c>
      <c r="C109448" t="s">
        <v>51</v>
      </c>
      <c r="D109448">
        <v>2013</v>
      </c>
      <c r="E109448">
        <v>31</v>
      </c>
      <c r="F109448" t="s">
        <v>28</v>
      </c>
      <c r="G109448" t="s">
        <v>25</v>
      </c>
      <c r="H109448" t="s">
        <v>26</v>
      </c>
      <c r="I109448" t="s">
        <v>122</v>
      </c>
      <c r="J109448" t="s">
        <v>213</v>
      </c>
      <c r="K109448" t="s">
        <v>232</v>
      </c>
      <c r="L109448">
        <v>1</v>
      </c>
      <c r="M109448">
        <v>461</v>
      </c>
      <c r="N109448">
        <v>742</v>
      </c>
      <c r="O109448">
        <v>185</v>
      </c>
      <c r="P109448">
        <v>461</v>
      </c>
      <c r="Q109448">
        <v>646</v>
      </c>
    </row>
    <row r="109449" spans="1:17" x14ac:dyDescent="0.3">
      <c r="A109449" s="1">
        <v>42294</v>
      </c>
      <c r="B109449">
        <v>17</v>
      </c>
      <c r="C109449" t="s">
        <v>51</v>
      </c>
      <c r="D109449">
        <v>2015</v>
      </c>
      <c r="E109449">
        <v>31</v>
      </c>
      <c r="F109449" t="s">
        <v>28</v>
      </c>
      <c r="G109449" t="s">
        <v>25</v>
      </c>
      <c r="H109449" t="s">
        <v>26</v>
      </c>
      <c r="I109449" t="s">
        <v>122</v>
      </c>
      <c r="J109449" t="s">
        <v>213</v>
      </c>
      <c r="K109449" t="s">
        <v>232</v>
      </c>
      <c r="L109449">
        <v>3</v>
      </c>
      <c r="M109449">
        <v>461</v>
      </c>
      <c r="N109449">
        <v>742</v>
      </c>
      <c r="O109449">
        <v>554</v>
      </c>
      <c r="P109449">
        <v>1383</v>
      </c>
      <c r="Q109449">
        <v>1937</v>
      </c>
    </row>
    <row r="109450" spans="1:17" x14ac:dyDescent="0.3">
      <c r="A109450" s="1">
        <v>41654</v>
      </c>
      <c r="B109450">
        <v>15</v>
      </c>
      <c r="C109450" t="s">
        <v>34</v>
      </c>
      <c r="D109450">
        <v>2014</v>
      </c>
      <c r="E109450">
        <v>31</v>
      </c>
      <c r="F109450" t="s">
        <v>28</v>
      </c>
      <c r="G109450" t="s">
        <v>25</v>
      </c>
      <c r="H109450" t="s">
        <v>26</v>
      </c>
      <c r="I109450" t="s">
        <v>122</v>
      </c>
      <c r="J109450" t="s">
        <v>213</v>
      </c>
      <c r="K109450" t="s">
        <v>232</v>
      </c>
      <c r="L109450">
        <v>1</v>
      </c>
      <c r="M109450">
        <v>461</v>
      </c>
      <c r="N109450">
        <v>742</v>
      </c>
      <c r="O109450">
        <v>185</v>
      </c>
      <c r="P109450">
        <v>461</v>
      </c>
      <c r="Q109450">
        <v>646</v>
      </c>
    </row>
    <row r="109451" spans="1:17" x14ac:dyDescent="0.3">
      <c r="A109451" s="1">
        <v>42384</v>
      </c>
      <c r="B109451">
        <v>15</v>
      </c>
      <c r="C109451" t="s">
        <v>34</v>
      </c>
      <c r="D109451">
        <v>2016</v>
      </c>
      <c r="E109451">
        <v>31</v>
      </c>
      <c r="F109451" t="s">
        <v>28</v>
      </c>
      <c r="G109451" t="s">
        <v>25</v>
      </c>
      <c r="H109451" t="s">
        <v>26</v>
      </c>
      <c r="I109451" t="s">
        <v>122</v>
      </c>
      <c r="J109451" t="s">
        <v>213</v>
      </c>
      <c r="K109451" t="s">
        <v>232</v>
      </c>
      <c r="L109451">
        <v>1</v>
      </c>
      <c r="M109451">
        <v>461</v>
      </c>
      <c r="N109451">
        <v>742</v>
      </c>
      <c r="O109451">
        <v>185</v>
      </c>
      <c r="P109451">
        <v>461</v>
      </c>
      <c r="Q109451">
        <v>646</v>
      </c>
    </row>
    <row r="109452" spans="1:17" x14ac:dyDescent="0.3">
      <c r="A109452" s="1">
        <v>41674</v>
      </c>
      <c r="B109452">
        <v>4</v>
      </c>
      <c r="C109452" t="s">
        <v>30</v>
      </c>
      <c r="D109452">
        <v>2014</v>
      </c>
      <c r="E109452">
        <v>31</v>
      </c>
      <c r="F109452" t="s">
        <v>28</v>
      </c>
      <c r="G109452" t="s">
        <v>25</v>
      </c>
      <c r="H109452" t="s">
        <v>26</v>
      </c>
      <c r="I109452" t="s">
        <v>122</v>
      </c>
      <c r="J109452" t="s">
        <v>213</v>
      </c>
      <c r="K109452" t="s">
        <v>232</v>
      </c>
      <c r="L109452">
        <v>1</v>
      </c>
      <c r="M109452">
        <v>461</v>
      </c>
      <c r="N109452">
        <v>742</v>
      </c>
      <c r="O109452">
        <v>185</v>
      </c>
      <c r="P109452">
        <v>461</v>
      </c>
      <c r="Q109452">
        <v>646</v>
      </c>
    </row>
    <row r="109453" spans="1:17" x14ac:dyDescent="0.3">
      <c r="A109453" s="1">
        <v>42404</v>
      </c>
      <c r="B109453">
        <v>4</v>
      </c>
      <c r="C109453" t="s">
        <v>30</v>
      </c>
      <c r="D109453">
        <v>2016</v>
      </c>
      <c r="E109453">
        <v>31</v>
      </c>
      <c r="F109453" t="s">
        <v>28</v>
      </c>
      <c r="G109453" t="s">
        <v>25</v>
      </c>
      <c r="H109453" t="s">
        <v>26</v>
      </c>
      <c r="I109453" t="s">
        <v>122</v>
      </c>
      <c r="J109453" t="s">
        <v>213</v>
      </c>
      <c r="K109453" t="s">
        <v>232</v>
      </c>
      <c r="L109453">
        <v>1</v>
      </c>
      <c r="M109453">
        <v>461</v>
      </c>
      <c r="N109453">
        <v>742</v>
      </c>
      <c r="O109453">
        <v>185</v>
      </c>
      <c r="P109453">
        <v>461</v>
      </c>
      <c r="Q109453">
        <v>646</v>
      </c>
    </row>
    <row r="109454" spans="1:17" x14ac:dyDescent="0.3">
      <c r="A109454" s="1">
        <v>41771</v>
      </c>
      <c r="B109454">
        <v>12</v>
      </c>
      <c r="C109454" t="s">
        <v>27</v>
      </c>
      <c r="D109454">
        <v>2014</v>
      </c>
      <c r="E109454">
        <v>31</v>
      </c>
      <c r="F109454" t="s">
        <v>28</v>
      </c>
      <c r="G109454" t="s">
        <v>25</v>
      </c>
      <c r="H109454" t="s">
        <v>26</v>
      </c>
      <c r="I109454" t="s">
        <v>122</v>
      </c>
      <c r="J109454" t="s">
        <v>213</v>
      </c>
      <c r="K109454" t="s">
        <v>232</v>
      </c>
      <c r="L109454">
        <v>1</v>
      </c>
      <c r="M109454">
        <v>461</v>
      </c>
      <c r="N109454">
        <v>742</v>
      </c>
      <c r="O109454">
        <v>185</v>
      </c>
      <c r="P109454">
        <v>461</v>
      </c>
      <c r="Q109454">
        <v>646</v>
      </c>
    </row>
    <row r="109455" spans="1:17" x14ac:dyDescent="0.3">
      <c r="A109455" s="1">
        <v>42502</v>
      </c>
      <c r="B109455">
        <v>12</v>
      </c>
      <c r="C109455" t="s">
        <v>27</v>
      </c>
      <c r="D109455">
        <v>2016</v>
      </c>
      <c r="E109455">
        <v>31</v>
      </c>
      <c r="F109455" t="s">
        <v>28</v>
      </c>
      <c r="G109455" t="s">
        <v>25</v>
      </c>
      <c r="H109455" t="s">
        <v>26</v>
      </c>
      <c r="I109455" t="s">
        <v>122</v>
      </c>
      <c r="J109455" t="s">
        <v>213</v>
      </c>
      <c r="K109455" t="s">
        <v>232</v>
      </c>
      <c r="L109455">
        <v>1</v>
      </c>
      <c r="M109455">
        <v>461</v>
      </c>
      <c r="N109455">
        <v>742</v>
      </c>
      <c r="O109455">
        <v>185</v>
      </c>
      <c r="P109455">
        <v>461</v>
      </c>
      <c r="Q109455">
        <v>646</v>
      </c>
    </row>
    <row r="109456" spans="1:17" x14ac:dyDescent="0.3">
      <c r="A109456" s="1">
        <v>41785</v>
      </c>
      <c r="B109456">
        <v>26</v>
      </c>
      <c r="C109456" t="s">
        <v>27</v>
      </c>
      <c r="D109456">
        <v>2014</v>
      </c>
      <c r="E109456">
        <v>31</v>
      </c>
      <c r="F109456" t="s">
        <v>28</v>
      </c>
      <c r="G109456" t="s">
        <v>25</v>
      </c>
      <c r="H109456" t="s">
        <v>26</v>
      </c>
      <c r="I109456" t="s">
        <v>122</v>
      </c>
      <c r="J109456" t="s">
        <v>213</v>
      </c>
      <c r="K109456" t="s">
        <v>232</v>
      </c>
      <c r="L109456">
        <v>1</v>
      </c>
      <c r="M109456">
        <v>461</v>
      </c>
      <c r="N109456">
        <v>742</v>
      </c>
      <c r="O109456">
        <v>185</v>
      </c>
      <c r="P109456">
        <v>461</v>
      </c>
      <c r="Q109456">
        <v>646</v>
      </c>
    </row>
    <row r="109457" spans="1:17" x14ac:dyDescent="0.3">
      <c r="A109457" s="1">
        <v>42516</v>
      </c>
      <c r="B109457">
        <v>26</v>
      </c>
      <c r="C109457" t="s">
        <v>27</v>
      </c>
      <c r="D109457">
        <v>2016</v>
      </c>
      <c r="E109457">
        <v>31</v>
      </c>
      <c r="F109457" t="s">
        <v>28</v>
      </c>
      <c r="G109457" t="s">
        <v>25</v>
      </c>
      <c r="H109457" t="s">
        <v>26</v>
      </c>
      <c r="I109457" t="s">
        <v>122</v>
      </c>
      <c r="J109457" t="s">
        <v>213</v>
      </c>
      <c r="K109457" t="s">
        <v>232</v>
      </c>
      <c r="L109457">
        <v>3</v>
      </c>
      <c r="M109457">
        <v>461</v>
      </c>
      <c r="N109457">
        <v>742</v>
      </c>
      <c r="O109457">
        <v>554</v>
      </c>
      <c r="P109457">
        <v>1383</v>
      </c>
      <c r="Q109457">
        <v>1937</v>
      </c>
    </row>
    <row r="109458" spans="1:17" x14ac:dyDescent="0.3">
      <c r="A109458" s="1">
        <v>41809</v>
      </c>
      <c r="B109458">
        <v>19</v>
      </c>
      <c r="C109458" t="s">
        <v>48</v>
      </c>
      <c r="D109458">
        <v>2014</v>
      </c>
      <c r="E109458">
        <v>31</v>
      </c>
      <c r="F109458" t="s">
        <v>28</v>
      </c>
      <c r="G109458" t="s">
        <v>25</v>
      </c>
      <c r="H109458" t="s">
        <v>26</v>
      </c>
      <c r="I109458" t="s">
        <v>122</v>
      </c>
      <c r="J109458" t="s">
        <v>213</v>
      </c>
      <c r="K109458" t="s">
        <v>232</v>
      </c>
      <c r="L109458">
        <v>1</v>
      </c>
      <c r="M109458">
        <v>461</v>
      </c>
      <c r="N109458">
        <v>742</v>
      </c>
      <c r="O109458">
        <v>185</v>
      </c>
      <c r="P109458">
        <v>461</v>
      </c>
      <c r="Q109458">
        <v>646</v>
      </c>
    </row>
    <row r="109459" spans="1:17" x14ac:dyDescent="0.3">
      <c r="A109459" s="1">
        <v>42540</v>
      </c>
      <c r="B109459">
        <v>19</v>
      </c>
      <c r="C109459" t="s">
        <v>48</v>
      </c>
      <c r="D109459">
        <v>2016</v>
      </c>
      <c r="E109459">
        <v>31</v>
      </c>
      <c r="F109459" t="s">
        <v>28</v>
      </c>
      <c r="G109459" t="s">
        <v>25</v>
      </c>
      <c r="H109459" t="s">
        <v>26</v>
      </c>
      <c r="I109459" t="s">
        <v>122</v>
      </c>
      <c r="J109459" t="s">
        <v>213</v>
      </c>
      <c r="K109459" t="s">
        <v>232</v>
      </c>
      <c r="L109459">
        <v>1</v>
      </c>
      <c r="M109459">
        <v>461</v>
      </c>
      <c r="N109459">
        <v>742</v>
      </c>
      <c r="O109459">
        <v>185</v>
      </c>
      <c r="P109459">
        <v>461</v>
      </c>
      <c r="Q109459">
        <v>646</v>
      </c>
    </row>
    <row r="109460" spans="1:17" x14ac:dyDescent="0.3">
      <c r="A109460" s="1">
        <v>41688</v>
      </c>
      <c r="B109460">
        <v>18</v>
      </c>
      <c r="C109460" t="s">
        <v>30</v>
      </c>
      <c r="D109460">
        <v>2014</v>
      </c>
      <c r="E109460">
        <v>39</v>
      </c>
      <c r="F109460" t="s">
        <v>28</v>
      </c>
      <c r="G109460" t="s">
        <v>25</v>
      </c>
      <c r="H109460" t="s">
        <v>26</v>
      </c>
      <c r="I109460" t="s">
        <v>122</v>
      </c>
      <c r="J109460" t="s">
        <v>213</v>
      </c>
      <c r="K109460" t="s">
        <v>218</v>
      </c>
      <c r="L109460">
        <v>1</v>
      </c>
      <c r="M109460">
        <v>461</v>
      </c>
      <c r="N109460">
        <v>742</v>
      </c>
      <c r="O109460">
        <v>185</v>
      </c>
      <c r="P109460">
        <v>461</v>
      </c>
      <c r="Q109460">
        <v>646</v>
      </c>
    </row>
    <row r="109461" spans="1:17" x14ac:dyDescent="0.3">
      <c r="A109461" s="1">
        <v>42418</v>
      </c>
      <c r="B109461">
        <v>18</v>
      </c>
      <c r="C109461" t="s">
        <v>30</v>
      </c>
      <c r="D109461">
        <v>2016</v>
      </c>
      <c r="E109461">
        <v>39</v>
      </c>
      <c r="F109461" t="s">
        <v>28</v>
      </c>
      <c r="G109461" t="s">
        <v>25</v>
      </c>
      <c r="H109461" t="s">
        <v>26</v>
      </c>
      <c r="I109461" t="s">
        <v>122</v>
      </c>
      <c r="J109461" t="s">
        <v>213</v>
      </c>
      <c r="K109461" t="s">
        <v>218</v>
      </c>
      <c r="L109461">
        <v>1</v>
      </c>
      <c r="M109461">
        <v>461</v>
      </c>
      <c r="N109461">
        <v>742</v>
      </c>
      <c r="O109461">
        <v>185</v>
      </c>
      <c r="P109461">
        <v>461</v>
      </c>
      <c r="Q109461">
        <v>646</v>
      </c>
    </row>
    <row r="109462" spans="1:17" x14ac:dyDescent="0.3">
      <c r="A109462" s="1">
        <v>41710</v>
      </c>
      <c r="B109462">
        <v>12</v>
      </c>
      <c r="C109462" t="s">
        <v>24</v>
      </c>
      <c r="D109462">
        <v>2014</v>
      </c>
      <c r="E109462">
        <v>39</v>
      </c>
      <c r="F109462" t="s">
        <v>28</v>
      </c>
      <c r="G109462" t="s">
        <v>25</v>
      </c>
      <c r="H109462" t="s">
        <v>26</v>
      </c>
      <c r="I109462" t="s">
        <v>122</v>
      </c>
      <c r="J109462" t="s">
        <v>213</v>
      </c>
      <c r="K109462" t="s">
        <v>218</v>
      </c>
      <c r="L109462">
        <v>1</v>
      </c>
      <c r="M109462">
        <v>461</v>
      </c>
      <c r="N109462">
        <v>742</v>
      </c>
      <c r="O109462">
        <v>185</v>
      </c>
      <c r="P109462">
        <v>461</v>
      </c>
      <c r="Q109462">
        <v>646</v>
      </c>
    </row>
    <row r="109463" spans="1:17" x14ac:dyDescent="0.3">
      <c r="A109463" s="1">
        <v>42441</v>
      </c>
      <c r="B109463">
        <v>12</v>
      </c>
      <c r="C109463" t="s">
        <v>24</v>
      </c>
      <c r="D109463">
        <v>2016</v>
      </c>
      <c r="E109463">
        <v>39</v>
      </c>
      <c r="F109463" t="s">
        <v>28</v>
      </c>
      <c r="G109463" t="s">
        <v>25</v>
      </c>
      <c r="H109463" t="s">
        <v>26</v>
      </c>
      <c r="I109463" t="s">
        <v>122</v>
      </c>
      <c r="J109463" t="s">
        <v>213</v>
      </c>
      <c r="K109463" t="s">
        <v>218</v>
      </c>
      <c r="L109463">
        <v>1</v>
      </c>
      <c r="M109463">
        <v>461</v>
      </c>
      <c r="N109463">
        <v>742</v>
      </c>
      <c r="O109463">
        <v>185</v>
      </c>
      <c r="P109463">
        <v>461</v>
      </c>
      <c r="Q109463">
        <v>646</v>
      </c>
    </row>
    <row r="109464" spans="1:17" x14ac:dyDescent="0.3">
      <c r="A109464" s="1">
        <v>41809</v>
      </c>
      <c r="B109464">
        <v>19</v>
      </c>
      <c r="C109464" t="s">
        <v>48</v>
      </c>
      <c r="D109464">
        <v>2014</v>
      </c>
      <c r="E109464">
        <v>57</v>
      </c>
      <c r="F109464" t="s">
        <v>28</v>
      </c>
      <c r="G109464" t="s">
        <v>25</v>
      </c>
      <c r="H109464" t="s">
        <v>29</v>
      </c>
      <c r="I109464" t="s">
        <v>122</v>
      </c>
      <c r="J109464" t="s">
        <v>213</v>
      </c>
      <c r="K109464" t="s">
        <v>232</v>
      </c>
      <c r="L109464">
        <v>1</v>
      </c>
      <c r="M109464">
        <v>461</v>
      </c>
      <c r="N109464">
        <v>742</v>
      </c>
      <c r="O109464">
        <v>125</v>
      </c>
      <c r="P109464">
        <v>461</v>
      </c>
      <c r="Q109464">
        <v>586</v>
      </c>
    </row>
    <row r="109465" spans="1:17" x14ac:dyDescent="0.3">
      <c r="A109465" s="1">
        <v>42540</v>
      </c>
      <c r="B109465">
        <v>19</v>
      </c>
      <c r="C109465" t="s">
        <v>48</v>
      </c>
      <c r="D109465">
        <v>2016</v>
      </c>
      <c r="E109465">
        <v>57</v>
      </c>
      <c r="F109465" t="s">
        <v>28</v>
      </c>
      <c r="G109465" t="s">
        <v>25</v>
      </c>
      <c r="H109465" t="s">
        <v>29</v>
      </c>
      <c r="I109465" t="s">
        <v>122</v>
      </c>
      <c r="J109465" t="s">
        <v>213</v>
      </c>
      <c r="K109465" t="s">
        <v>232</v>
      </c>
      <c r="L109465">
        <v>3</v>
      </c>
      <c r="M109465">
        <v>461</v>
      </c>
      <c r="N109465">
        <v>742</v>
      </c>
      <c r="O109465">
        <v>376</v>
      </c>
      <c r="P109465">
        <v>1383</v>
      </c>
      <c r="Q109465">
        <v>1759</v>
      </c>
    </row>
    <row r="109466" spans="1:17" x14ac:dyDescent="0.3">
      <c r="A109466" s="1">
        <v>41793</v>
      </c>
      <c r="B109466">
        <v>3</v>
      </c>
      <c r="C109466" t="s">
        <v>48</v>
      </c>
      <c r="D109466">
        <v>2014</v>
      </c>
      <c r="E109466">
        <v>56</v>
      </c>
      <c r="F109466" t="s">
        <v>28</v>
      </c>
      <c r="G109466" t="s">
        <v>25</v>
      </c>
      <c r="H109466" t="s">
        <v>26</v>
      </c>
      <c r="I109466" t="s">
        <v>122</v>
      </c>
      <c r="J109466" t="s">
        <v>213</v>
      </c>
      <c r="K109466" t="s">
        <v>219</v>
      </c>
      <c r="L109466">
        <v>1</v>
      </c>
      <c r="M109466">
        <v>461</v>
      </c>
      <c r="N109466">
        <v>742</v>
      </c>
      <c r="O109466">
        <v>185</v>
      </c>
      <c r="P109466">
        <v>461</v>
      </c>
      <c r="Q109466">
        <v>646</v>
      </c>
    </row>
    <row r="109467" spans="1:17" x14ac:dyDescent="0.3">
      <c r="A109467" s="1">
        <v>42524</v>
      </c>
      <c r="B109467">
        <v>3</v>
      </c>
      <c r="C109467" t="s">
        <v>48</v>
      </c>
      <c r="D109467">
        <v>2016</v>
      </c>
      <c r="E109467">
        <v>56</v>
      </c>
      <c r="F109467" t="s">
        <v>28</v>
      </c>
      <c r="G109467" t="s">
        <v>25</v>
      </c>
      <c r="H109467" t="s">
        <v>26</v>
      </c>
      <c r="I109467" t="s">
        <v>122</v>
      </c>
      <c r="J109467" t="s">
        <v>213</v>
      </c>
      <c r="K109467" t="s">
        <v>219</v>
      </c>
      <c r="L109467">
        <v>3</v>
      </c>
      <c r="M109467">
        <v>461</v>
      </c>
      <c r="N109467">
        <v>742</v>
      </c>
      <c r="O109467">
        <v>554</v>
      </c>
      <c r="P109467">
        <v>1383</v>
      </c>
      <c r="Q109467">
        <v>1937</v>
      </c>
    </row>
    <row r="109468" spans="1:17" x14ac:dyDescent="0.3">
      <c r="A109468" s="1">
        <v>41512</v>
      </c>
      <c r="B109468">
        <v>26</v>
      </c>
      <c r="C109468" t="s">
        <v>32</v>
      </c>
      <c r="D109468">
        <v>2013</v>
      </c>
      <c r="E109468">
        <v>40</v>
      </c>
      <c r="F109468" t="s">
        <v>18</v>
      </c>
      <c r="G109468" t="s">
        <v>39</v>
      </c>
      <c r="H109468" t="s">
        <v>50</v>
      </c>
      <c r="I109468" t="s">
        <v>122</v>
      </c>
      <c r="J109468" t="s">
        <v>213</v>
      </c>
      <c r="K109468" t="s">
        <v>223</v>
      </c>
      <c r="L109468">
        <v>1</v>
      </c>
      <c r="M109468">
        <v>461</v>
      </c>
      <c r="N109468">
        <v>742</v>
      </c>
      <c r="O109468">
        <v>229</v>
      </c>
      <c r="P109468">
        <v>461</v>
      </c>
      <c r="Q109468">
        <v>690</v>
      </c>
    </row>
    <row r="109469" spans="1:17" x14ac:dyDescent="0.3">
      <c r="A109469" s="1">
        <v>42242</v>
      </c>
      <c r="B109469">
        <v>26</v>
      </c>
      <c r="C109469" t="s">
        <v>32</v>
      </c>
      <c r="D109469">
        <v>2015</v>
      </c>
      <c r="E109469">
        <v>40</v>
      </c>
      <c r="F109469" t="s">
        <v>18</v>
      </c>
      <c r="G109469" t="s">
        <v>39</v>
      </c>
      <c r="H109469" t="s">
        <v>50</v>
      </c>
      <c r="I109469" t="s">
        <v>122</v>
      </c>
      <c r="J109469" t="s">
        <v>213</v>
      </c>
      <c r="K109469" t="s">
        <v>223</v>
      </c>
      <c r="L109469">
        <v>3</v>
      </c>
      <c r="M109469">
        <v>461</v>
      </c>
      <c r="N109469">
        <v>742</v>
      </c>
      <c r="O109469">
        <v>687</v>
      </c>
      <c r="P109469">
        <v>1383</v>
      </c>
      <c r="Q109469">
        <v>2070</v>
      </c>
    </row>
    <row r="109470" spans="1:17" x14ac:dyDescent="0.3">
      <c r="A109470" s="1">
        <v>41637</v>
      </c>
      <c r="B109470">
        <v>29</v>
      </c>
      <c r="C109470" t="s">
        <v>37</v>
      </c>
      <c r="D109470">
        <v>2013</v>
      </c>
      <c r="E109470">
        <v>40</v>
      </c>
      <c r="F109470" t="s">
        <v>18</v>
      </c>
      <c r="G109470" t="s">
        <v>39</v>
      </c>
      <c r="H109470" t="s">
        <v>50</v>
      </c>
      <c r="I109470" t="s">
        <v>122</v>
      </c>
      <c r="J109470" t="s">
        <v>213</v>
      </c>
      <c r="K109470" t="s">
        <v>223</v>
      </c>
      <c r="L109470">
        <v>1</v>
      </c>
      <c r="M109470">
        <v>461</v>
      </c>
      <c r="N109470">
        <v>742</v>
      </c>
      <c r="O109470">
        <v>229</v>
      </c>
      <c r="P109470">
        <v>461</v>
      </c>
      <c r="Q109470">
        <v>690</v>
      </c>
    </row>
    <row r="109471" spans="1:17" x14ac:dyDescent="0.3">
      <c r="A109471" s="1">
        <v>42367</v>
      </c>
      <c r="B109471">
        <v>29</v>
      </c>
      <c r="C109471" t="s">
        <v>37</v>
      </c>
      <c r="D109471">
        <v>2015</v>
      </c>
      <c r="E109471">
        <v>40</v>
      </c>
      <c r="F109471" t="s">
        <v>18</v>
      </c>
      <c r="G109471" t="s">
        <v>39</v>
      </c>
      <c r="H109471" t="s">
        <v>50</v>
      </c>
      <c r="I109471" t="s">
        <v>122</v>
      </c>
      <c r="J109471" t="s">
        <v>213</v>
      </c>
      <c r="K109471" t="s">
        <v>223</v>
      </c>
      <c r="L109471">
        <v>1</v>
      </c>
      <c r="M109471">
        <v>461</v>
      </c>
      <c r="N109471">
        <v>742</v>
      </c>
      <c r="O109471">
        <v>229</v>
      </c>
      <c r="P109471">
        <v>461</v>
      </c>
      <c r="Q109471">
        <v>690</v>
      </c>
    </row>
    <row r="109472" spans="1:17" x14ac:dyDescent="0.3">
      <c r="A109472" s="1">
        <v>41661</v>
      </c>
      <c r="B109472">
        <v>22</v>
      </c>
      <c r="C109472" t="s">
        <v>34</v>
      </c>
      <c r="D109472">
        <v>2014</v>
      </c>
      <c r="E109472">
        <v>40</v>
      </c>
      <c r="F109472" t="s">
        <v>18</v>
      </c>
      <c r="G109472" t="s">
        <v>39</v>
      </c>
      <c r="H109472" t="s">
        <v>50</v>
      </c>
      <c r="I109472" t="s">
        <v>122</v>
      </c>
      <c r="J109472" t="s">
        <v>213</v>
      </c>
      <c r="K109472" t="s">
        <v>223</v>
      </c>
      <c r="L109472">
        <v>1</v>
      </c>
      <c r="M109472">
        <v>461</v>
      </c>
      <c r="N109472">
        <v>742</v>
      </c>
      <c r="O109472">
        <v>229</v>
      </c>
      <c r="P109472">
        <v>461</v>
      </c>
      <c r="Q109472">
        <v>690</v>
      </c>
    </row>
    <row r="109473" spans="1:17" x14ac:dyDescent="0.3">
      <c r="A109473" s="1">
        <v>42391</v>
      </c>
      <c r="B109473">
        <v>22</v>
      </c>
      <c r="C109473" t="s">
        <v>34</v>
      </c>
      <c r="D109473">
        <v>2016</v>
      </c>
      <c r="E109473">
        <v>40</v>
      </c>
      <c r="F109473" t="s">
        <v>18</v>
      </c>
      <c r="G109473" t="s">
        <v>39</v>
      </c>
      <c r="H109473" t="s">
        <v>50</v>
      </c>
      <c r="I109473" t="s">
        <v>122</v>
      </c>
      <c r="J109473" t="s">
        <v>213</v>
      </c>
      <c r="K109473" t="s">
        <v>223</v>
      </c>
      <c r="L109473">
        <v>3</v>
      </c>
      <c r="M109473">
        <v>461</v>
      </c>
      <c r="N109473">
        <v>742</v>
      </c>
      <c r="O109473">
        <v>687</v>
      </c>
      <c r="P109473">
        <v>1383</v>
      </c>
      <c r="Q109473">
        <v>2070</v>
      </c>
    </row>
    <row r="109474" spans="1:17" x14ac:dyDescent="0.3">
      <c r="A109474" s="1">
        <v>41497</v>
      </c>
      <c r="B109474">
        <v>11</v>
      </c>
      <c r="C109474" t="s">
        <v>32</v>
      </c>
      <c r="D109474">
        <v>2013</v>
      </c>
      <c r="E109474">
        <v>40</v>
      </c>
      <c r="F109474" t="s">
        <v>28</v>
      </c>
      <c r="G109474" t="s">
        <v>39</v>
      </c>
      <c r="H109474" t="s">
        <v>61</v>
      </c>
      <c r="I109474" t="s">
        <v>122</v>
      </c>
      <c r="J109474" t="s">
        <v>213</v>
      </c>
      <c r="K109474" t="s">
        <v>227</v>
      </c>
      <c r="L109474">
        <v>1</v>
      </c>
      <c r="M109474">
        <v>1482</v>
      </c>
      <c r="N109474">
        <v>2384</v>
      </c>
      <c r="O109474">
        <v>878</v>
      </c>
      <c r="P109474">
        <v>1482</v>
      </c>
      <c r="Q109474">
        <v>2360</v>
      </c>
    </row>
    <row r="109475" spans="1:17" x14ac:dyDescent="0.3">
      <c r="A109475" s="1">
        <v>42227</v>
      </c>
      <c r="B109475">
        <v>11</v>
      </c>
      <c r="C109475" t="s">
        <v>32</v>
      </c>
      <c r="D109475">
        <v>2015</v>
      </c>
      <c r="E109475">
        <v>40</v>
      </c>
      <c r="F109475" t="s">
        <v>28</v>
      </c>
      <c r="G109475" t="s">
        <v>39</v>
      </c>
      <c r="H109475" t="s">
        <v>61</v>
      </c>
      <c r="I109475" t="s">
        <v>122</v>
      </c>
      <c r="J109475" t="s">
        <v>213</v>
      </c>
      <c r="K109475" t="s">
        <v>227</v>
      </c>
      <c r="L109475">
        <v>1</v>
      </c>
      <c r="M109475">
        <v>1482</v>
      </c>
      <c r="N109475">
        <v>2384</v>
      </c>
      <c r="O109475">
        <v>878</v>
      </c>
      <c r="P109475">
        <v>1482</v>
      </c>
      <c r="Q109475">
        <v>2360</v>
      </c>
    </row>
    <row r="109476" spans="1:17" x14ac:dyDescent="0.3">
      <c r="A109476" s="1">
        <v>41715</v>
      </c>
      <c r="B109476">
        <v>17</v>
      </c>
      <c r="C109476" t="s">
        <v>24</v>
      </c>
      <c r="D109476">
        <v>2014</v>
      </c>
      <c r="E109476">
        <v>35</v>
      </c>
      <c r="F109476" t="s">
        <v>18</v>
      </c>
      <c r="G109476" t="s">
        <v>19</v>
      </c>
      <c r="H109476" t="s">
        <v>20</v>
      </c>
      <c r="I109476" t="s">
        <v>122</v>
      </c>
      <c r="J109476" t="s">
        <v>213</v>
      </c>
      <c r="K109476" t="s">
        <v>215</v>
      </c>
      <c r="L109476">
        <v>1</v>
      </c>
      <c r="M109476">
        <v>1482</v>
      </c>
      <c r="N109476">
        <v>2384</v>
      </c>
      <c r="O109476">
        <v>878</v>
      </c>
      <c r="P109476">
        <v>1482</v>
      </c>
      <c r="Q109476">
        <v>2360</v>
      </c>
    </row>
    <row r="109477" spans="1:17" x14ac:dyDescent="0.3">
      <c r="A109477" s="1">
        <v>42446</v>
      </c>
      <c r="B109477">
        <v>17</v>
      </c>
      <c r="C109477" t="s">
        <v>24</v>
      </c>
      <c r="D109477">
        <v>2016</v>
      </c>
      <c r="E109477">
        <v>35</v>
      </c>
      <c r="F109477" t="s">
        <v>18</v>
      </c>
      <c r="G109477" t="s">
        <v>19</v>
      </c>
      <c r="H109477" t="s">
        <v>20</v>
      </c>
      <c r="I109477" t="s">
        <v>122</v>
      </c>
      <c r="J109477" t="s">
        <v>213</v>
      </c>
      <c r="K109477" t="s">
        <v>215</v>
      </c>
      <c r="L109477">
        <v>1</v>
      </c>
      <c r="M109477">
        <v>1482</v>
      </c>
      <c r="N109477">
        <v>2384</v>
      </c>
      <c r="O109477">
        <v>878</v>
      </c>
      <c r="P109477">
        <v>1482</v>
      </c>
      <c r="Q109477">
        <v>2360</v>
      </c>
    </row>
    <row r="109478" spans="1:17" x14ac:dyDescent="0.3">
      <c r="A109478" s="1">
        <v>41543</v>
      </c>
      <c r="B109478">
        <v>26</v>
      </c>
      <c r="C109478" t="s">
        <v>33</v>
      </c>
      <c r="D109478">
        <v>2013</v>
      </c>
      <c r="E109478">
        <v>20</v>
      </c>
      <c r="F109478" t="s">
        <v>28</v>
      </c>
      <c r="G109478" t="s">
        <v>45</v>
      </c>
      <c r="H109478" t="s">
        <v>46</v>
      </c>
      <c r="I109478" t="s">
        <v>122</v>
      </c>
      <c r="J109478" t="s">
        <v>213</v>
      </c>
      <c r="K109478" t="s">
        <v>229</v>
      </c>
      <c r="L109478">
        <v>1</v>
      </c>
      <c r="M109478">
        <v>1482</v>
      </c>
      <c r="N109478">
        <v>2384</v>
      </c>
      <c r="O109478">
        <v>807</v>
      </c>
      <c r="P109478">
        <v>1482</v>
      </c>
      <c r="Q109478">
        <v>2289</v>
      </c>
    </row>
    <row r="109479" spans="1:17" x14ac:dyDescent="0.3">
      <c r="A109479" s="1">
        <v>42273</v>
      </c>
      <c r="B109479">
        <v>26</v>
      </c>
      <c r="C109479" t="s">
        <v>33</v>
      </c>
      <c r="D109479">
        <v>2015</v>
      </c>
      <c r="E109479">
        <v>20</v>
      </c>
      <c r="F109479" t="s">
        <v>28</v>
      </c>
      <c r="G109479" t="s">
        <v>45</v>
      </c>
      <c r="H109479" t="s">
        <v>46</v>
      </c>
      <c r="I109479" t="s">
        <v>122</v>
      </c>
      <c r="J109479" t="s">
        <v>213</v>
      </c>
      <c r="K109479" t="s">
        <v>229</v>
      </c>
      <c r="L109479">
        <v>1</v>
      </c>
      <c r="M109479">
        <v>1482</v>
      </c>
      <c r="N109479">
        <v>2384</v>
      </c>
      <c r="O109479">
        <v>807</v>
      </c>
      <c r="P109479">
        <v>1482</v>
      </c>
      <c r="Q109479">
        <v>2289</v>
      </c>
    </row>
    <row r="109480" spans="1:17" x14ac:dyDescent="0.3">
      <c r="A109480" s="1">
        <v>41752</v>
      </c>
      <c r="B109480">
        <v>23</v>
      </c>
      <c r="C109480" t="s">
        <v>52</v>
      </c>
      <c r="D109480">
        <v>2014</v>
      </c>
      <c r="E109480">
        <v>31</v>
      </c>
      <c r="F109480" t="s">
        <v>18</v>
      </c>
      <c r="G109480" t="s">
        <v>19</v>
      </c>
      <c r="H109480" t="s">
        <v>20</v>
      </c>
      <c r="I109480" t="s">
        <v>122</v>
      </c>
      <c r="J109480" t="s">
        <v>213</v>
      </c>
      <c r="K109480" t="s">
        <v>222</v>
      </c>
      <c r="L109480">
        <v>1</v>
      </c>
      <c r="M109480">
        <v>461</v>
      </c>
      <c r="N109480">
        <v>742</v>
      </c>
      <c r="O109480">
        <v>274</v>
      </c>
      <c r="P109480">
        <v>461</v>
      </c>
      <c r="Q109480">
        <v>735</v>
      </c>
    </row>
    <row r="109481" spans="1:17" x14ac:dyDescent="0.3">
      <c r="A109481" s="1">
        <v>42483</v>
      </c>
      <c r="B109481">
        <v>23</v>
      </c>
      <c r="C109481" t="s">
        <v>52</v>
      </c>
      <c r="D109481">
        <v>2016</v>
      </c>
      <c r="E109481">
        <v>31</v>
      </c>
      <c r="F109481" t="s">
        <v>18</v>
      </c>
      <c r="G109481" t="s">
        <v>19</v>
      </c>
      <c r="H109481" t="s">
        <v>20</v>
      </c>
      <c r="I109481" t="s">
        <v>122</v>
      </c>
      <c r="J109481" t="s">
        <v>213</v>
      </c>
      <c r="K109481" t="s">
        <v>222</v>
      </c>
      <c r="L109481">
        <v>1</v>
      </c>
      <c r="M109481">
        <v>461</v>
      </c>
      <c r="N109481">
        <v>742</v>
      </c>
      <c r="O109481">
        <v>274</v>
      </c>
      <c r="P109481">
        <v>461</v>
      </c>
      <c r="Q109481">
        <v>735</v>
      </c>
    </row>
    <row r="109482" spans="1:17" x14ac:dyDescent="0.3">
      <c r="A109482" s="1">
        <v>41478</v>
      </c>
      <c r="B109482">
        <v>23</v>
      </c>
      <c r="C109482" t="s">
        <v>31</v>
      </c>
      <c r="D109482">
        <v>2013</v>
      </c>
      <c r="E109482">
        <v>28</v>
      </c>
      <c r="F109482" t="s">
        <v>18</v>
      </c>
      <c r="G109482" t="s">
        <v>25</v>
      </c>
      <c r="H109482" t="s">
        <v>44</v>
      </c>
      <c r="I109482" t="s">
        <v>122</v>
      </c>
      <c r="J109482" t="s">
        <v>213</v>
      </c>
      <c r="K109482" t="s">
        <v>223</v>
      </c>
      <c r="L109482">
        <v>1</v>
      </c>
      <c r="M109482">
        <v>461</v>
      </c>
      <c r="N109482">
        <v>742</v>
      </c>
      <c r="O109482">
        <v>162</v>
      </c>
      <c r="P109482">
        <v>461</v>
      </c>
      <c r="Q109482">
        <v>623</v>
      </c>
    </row>
    <row r="109483" spans="1:17" x14ac:dyDescent="0.3">
      <c r="A109483" s="1">
        <v>42208</v>
      </c>
      <c r="B109483">
        <v>23</v>
      </c>
      <c r="C109483" t="s">
        <v>31</v>
      </c>
      <c r="D109483">
        <v>2015</v>
      </c>
      <c r="E109483">
        <v>28</v>
      </c>
      <c r="F109483" t="s">
        <v>18</v>
      </c>
      <c r="G109483" t="s">
        <v>25</v>
      </c>
      <c r="H109483" t="s">
        <v>44</v>
      </c>
      <c r="I109483" t="s">
        <v>122</v>
      </c>
      <c r="J109483" t="s">
        <v>213</v>
      </c>
      <c r="K109483" t="s">
        <v>223</v>
      </c>
      <c r="L109483">
        <v>1</v>
      </c>
      <c r="M109483">
        <v>461</v>
      </c>
      <c r="N109483">
        <v>742</v>
      </c>
      <c r="O109483">
        <v>162</v>
      </c>
      <c r="P109483">
        <v>461</v>
      </c>
      <c r="Q109483">
        <v>623</v>
      </c>
    </row>
    <row r="109484" spans="1:17" x14ac:dyDescent="0.3">
      <c r="A109484" s="1">
        <v>41777</v>
      </c>
      <c r="B109484">
        <v>18</v>
      </c>
      <c r="C109484" t="s">
        <v>27</v>
      </c>
      <c r="D109484">
        <v>2014</v>
      </c>
      <c r="E109484">
        <v>28</v>
      </c>
      <c r="F109484" t="s">
        <v>18</v>
      </c>
      <c r="G109484" t="s">
        <v>25</v>
      </c>
      <c r="H109484" t="s">
        <v>44</v>
      </c>
      <c r="I109484" t="s">
        <v>122</v>
      </c>
      <c r="J109484" t="s">
        <v>213</v>
      </c>
      <c r="K109484" t="s">
        <v>223</v>
      </c>
      <c r="L109484">
        <v>1</v>
      </c>
      <c r="M109484">
        <v>461</v>
      </c>
      <c r="N109484">
        <v>742</v>
      </c>
      <c r="O109484">
        <v>162</v>
      </c>
      <c r="P109484">
        <v>461</v>
      </c>
      <c r="Q109484">
        <v>623</v>
      </c>
    </row>
    <row r="109485" spans="1:17" x14ac:dyDescent="0.3">
      <c r="A109485" s="1">
        <v>42508</v>
      </c>
      <c r="B109485">
        <v>18</v>
      </c>
      <c r="C109485" t="s">
        <v>27</v>
      </c>
      <c r="D109485">
        <v>2016</v>
      </c>
      <c r="E109485">
        <v>28</v>
      </c>
      <c r="F109485" t="s">
        <v>18</v>
      </c>
      <c r="G109485" t="s">
        <v>25</v>
      </c>
      <c r="H109485" t="s">
        <v>44</v>
      </c>
      <c r="I109485" t="s">
        <v>122</v>
      </c>
      <c r="J109485" t="s">
        <v>213</v>
      </c>
      <c r="K109485" t="s">
        <v>223</v>
      </c>
      <c r="L109485">
        <v>1</v>
      </c>
      <c r="M109485">
        <v>461</v>
      </c>
      <c r="N109485">
        <v>742</v>
      </c>
      <c r="O109485">
        <v>162</v>
      </c>
      <c r="P109485">
        <v>461</v>
      </c>
      <c r="Q109485">
        <v>623</v>
      </c>
    </row>
    <row r="109486" spans="1:17" x14ac:dyDescent="0.3">
      <c r="A109486" s="1">
        <v>41790</v>
      </c>
      <c r="B109486">
        <v>31</v>
      </c>
      <c r="C109486" t="s">
        <v>27</v>
      </c>
      <c r="D109486">
        <v>2014</v>
      </c>
      <c r="E109486">
        <v>28</v>
      </c>
      <c r="F109486" t="s">
        <v>18</v>
      </c>
      <c r="G109486" t="s">
        <v>25</v>
      </c>
      <c r="H109486" t="s">
        <v>44</v>
      </c>
      <c r="I109486" t="s">
        <v>122</v>
      </c>
      <c r="J109486" t="s">
        <v>213</v>
      </c>
      <c r="K109486" t="s">
        <v>223</v>
      </c>
      <c r="L109486">
        <v>1</v>
      </c>
      <c r="M109486">
        <v>461</v>
      </c>
      <c r="N109486">
        <v>742</v>
      </c>
      <c r="O109486">
        <v>162</v>
      </c>
      <c r="P109486">
        <v>461</v>
      </c>
      <c r="Q109486">
        <v>623</v>
      </c>
    </row>
    <row r="109487" spans="1:17" x14ac:dyDescent="0.3">
      <c r="A109487" s="1">
        <v>42521</v>
      </c>
      <c r="B109487">
        <v>31</v>
      </c>
      <c r="C109487" t="s">
        <v>27</v>
      </c>
      <c r="D109487">
        <v>2016</v>
      </c>
      <c r="E109487">
        <v>28</v>
      </c>
      <c r="F109487" t="s">
        <v>18</v>
      </c>
      <c r="G109487" t="s">
        <v>25</v>
      </c>
      <c r="H109487" t="s">
        <v>44</v>
      </c>
      <c r="I109487" t="s">
        <v>122</v>
      </c>
      <c r="J109487" t="s">
        <v>213</v>
      </c>
      <c r="K109487" t="s">
        <v>223</v>
      </c>
      <c r="L109487">
        <v>1</v>
      </c>
      <c r="M109487">
        <v>461</v>
      </c>
      <c r="N109487">
        <v>742</v>
      </c>
      <c r="O109487">
        <v>162</v>
      </c>
      <c r="P109487">
        <v>461</v>
      </c>
      <c r="Q109487">
        <v>623</v>
      </c>
    </row>
    <row r="109488" spans="1:17" x14ac:dyDescent="0.3">
      <c r="A109488" s="1">
        <v>41539</v>
      </c>
      <c r="B109488">
        <v>22</v>
      </c>
      <c r="C109488" t="s">
        <v>33</v>
      </c>
      <c r="D109488">
        <v>2013</v>
      </c>
      <c r="E109488">
        <v>29</v>
      </c>
      <c r="F109488" t="s">
        <v>18</v>
      </c>
      <c r="G109488" t="s">
        <v>41</v>
      </c>
      <c r="H109488" t="s">
        <v>47</v>
      </c>
      <c r="I109488" t="s">
        <v>122</v>
      </c>
      <c r="J109488" t="s">
        <v>213</v>
      </c>
      <c r="K109488" t="s">
        <v>224</v>
      </c>
      <c r="L109488">
        <v>1</v>
      </c>
      <c r="M109488">
        <v>461</v>
      </c>
      <c r="N109488">
        <v>742</v>
      </c>
      <c r="O109488">
        <v>185</v>
      </c>
      <c r="P109488">
        <v>461</v>
      </c>
      <c r="Q109488">
        <v>646</v>
      </c>
    </row>
    <row r="109489" spans="1:17" x14ac:dyDescent="0.3">
      <c r="A109489" s="1">
        <v>42269</v>
      </c>
      <c r="B109489">
        <v>22</v>
      </c>
      <c r="C109489" t="s">
        <v>33</v>
      </c>
      <c r="D109489">
        <v>2015</v>
      </c>
      <c r="E109489">
        <v>29</v>
      </c>
      <c r="F109489" t="s">
        <v>18</v>
      </c>
      <c r="G109489" t="s">
        <v>41</v>
      </c>
      <c r="H109489" t="s">
        <v>47</v>
      </c>
      <c r="I109489" t="s">
        <v>122</v>
      </c>
      <c r="J109489" t="s">
        <v>213</v>
      </c>
      <c r="K109489" t="s">
        <v>224</v>
      </c>
      <c r="L109489">
        <v>3</v>
      </c>
      <c r="M109489">
        <v>461</v>
      </c>
      <c r="N109489">
        <v>742</v>
      </c>
      <c r="O109489">
        <v>554</v>
      </c>
      <c r="P109489">
        <v>1383</v>
      </c>
      <c r="Q109489">
        <v>1937</v>
      </c>
    </row>
    <row r="109490" spans="1:17" x14ac:dyDescent="0.3">
      <c r="A109490" s="1">
        <v>41573</v>
      </c>
      <c r="B109490">
        <v>26</v>
      </c>
      <c r="C109490" t="s">
        <v>51</v>
      </c>
      <c r="D109490">
        <v>2013</v>
      </c>
      <c r="E109490">
        <v>30</v>
      </c>
      <c r="F109490" t="s">
        <v>28</v>
      </c>
      <c r="G109490" t="s">
        <v>45</v>
      </c>
      <c r="H109490" t="s">
        <v>46</v>
      </c>
      <c r="I109490" t="s">
        <v>122</v>
      </c>
      <c r="J109490" t="s">
        <v>213</v>
      </c>
      <c r="K109490" t="s">
        <v>217</v>
      </c>
      <c r="L109490">
        <v>1</v>
      </c>
      <c r="M109490">
        <v>1482</v>
      </c>
      <c r="N109490">
        <v>2384</v>
      </c>
      <c r="O109490">
        <v>807</v>
      </c>
      <c r="P109490">
        <v>1482</v>
      </c>
      <c r="Q109490">
        <v>2289</v>
      </c>
    </row>
    <row r="109491" spans="1:17" x14ac:dyDescent="0.3">
      <c r="A109491" s="1">
        <v>42303</v>
      </c>
      <c r="B109491">
        <v>26</v>
      </c>
      <c r="C109491" t="s">
        <v>51</v>
      </c>
      <c r="D109491">
        <v>2015</v>
      </c>
      <c r="E109491">
        <v>30</v>
      </c>
      <c r="F109491" t="s">
        <v>28</v>
      </c>
      <c r="G109491" t="s">
        <v>45</v>
      </c>
      <c r="H109491" t="s">
        <v>46</v>
      </c>
      <c r="I109491" t="s">
        <v>122</v>
      </c>
      <c r="J109491" t="s">
        <v>213</v>
      </c>
      <c r="K109491" t="s">
        <v>217</v>
      </c>
      <c r="L109491">
        <v>1</v>
      </c>
      <c r="M109491">
        <v>1482</v>
      </c>
      <c r="N109491">
        <v>2384</v>
      </c>
      <c r="O109491">
        <v>807</v>
      </c>
      <c r="P109491">
        <v>1482</v>
      </c>
      <c r="Q109491">
        <v>2289</v>
      </c>
    </row>
    <row r="109492" spans="1:17" x14ac:dyDescent="0.3">
      <c r="A109492" s="1">
        <v>41524</v>
      </c>
      <c r="B109492">
        <v>7</v>
      </c>
      <c r="C109492" t="s">
        <v>33</v>
      </c>
      <c r="D109492">
        <v>2013</v>
      </c>
      <c r="E109492">
        <v>30</v>
      </c>
      <c r="F109492" t="s">
        <v>18</v>
      </c>
      <c r="G109492" t="s">
        <v>41</v>
      </c>
      <c r="H109492" t="s">
        <v>64</v>
      </c>
      <c r="I109492" t="s">
        <v>122</v>
      </c>
      <c r="J109492" t="s">
        <v>213</v>
      </c>
      <c r="K109492" t="s">
        <v>219</v>
      </c>
      <c r="L109492">
        <v>1</v>
      </c>
      <c r="M109492">
        <v>461</v>
      </c>
      <c r="N109492">
        <v>742</v>
      </c>
      <c r="O109492">
        <v>251</v>
      </c>
      <c r="P109492">
        <v>461</v>
      </c>
      <c r="Q109492">
        <v>712</v>
      </c>
    </row>
    <row r="109493" spans="1:17" x14ac:dyDescent="0.3">
      <c r="A109493" s="1">
        <v>42254</v>
      </c>
      <c r="B109493">
        <v>7</v>
      </c>
      <c r="C109493" t="s">
        <v>33</v>
      </c>
      <c r="D109493">
        <v>2015</v>
      </c>
      <c r="E109493">
        <v>30</v>
      </c>
      <c r="F109493" t="s">
        <v>18</v>
      </c>
      <c r="G109493" t="s">
        <v>41</v>
      </c>
      <c r="H109493" t="s">
        <v>64</v>
      </c>
      <c r="I109493" t="s">
        <v>122</v>
      </c>
      <c r="J109493" t="s">
        <v>213</v>
      </c>
      <c r="K109493" t="s">
        <v>219</v>
      </c>
      <c r="L109493">
        <v>2</v>
      </c>
      <c r="M109493">
        <v>461</v>
      </c>
      <c r="N109493">
        <v>742</v>
      </c>
      <c r="O109493">
        <v>503</v>
      </c>
      <c r="P109493">
        <v>922</v>
      </c>
      <c r="Q109493">
        <v>1425</v>
      </c>
    </row>
    <row r="109494" spans="1:17" x14ac:dyDescent="0.3">
      <c r="A109494" s="1">
        <v>41504</v>
      </c>
      <c r="B109494">
        <v>18</v>
      </c>
      <c r="C109494" t="s">
        <v>32</v>
      </c>
      <c r="D109494">
        <v>2013</v>
      </c>
      <c r="E109494">
        <v>34</v>
      </c>
      <c r="F109494" t="s">
        <v>28</v>
      </c>
      <c r="G109494" t="s">
        <v>39</v>
      </c>
      <c r="H109494" t="s">
        <v>40</v>
      </c>
      <c r="I109494" t="s">
        <v>122</v>
      </c>
      <c r="J109494" t="s">
        <v>213</v>
      </c>
      <c r="K109494" t="s">
        <v>229</v>
      </c>
      <c r="L109494">
        <v>1</v>
      </c>
      <c r="M109494">
        <v>1482</v>
      </c>
      <c r="N109494">
        <v>2384</v>
      </c>
      <c r="O109494">
        <v>473</v>
      </c>
      <c r="P109494">
        <v>1482</v>
      </c>
      <c r="Q109494">
        <v>1955</v>
      </c>
    </row>
    <row r="109495" spans="1:17" x14ac:dyDescent="0.3">
      <c r="A109495" s="1">
        <v>42234</v>
      </c>
      <c r="B109495">
        <v>18</v>
      </c>
      <c r="C109495" t="s">
        <v>32</v>
      </c>
      <c r="D109495">
        <v>2015</v>
      </c>
      <c r="E109495">
        <v>34</v>
      </c>
      <c r="F109495" t="s">
        <v>28</v>
      </c>
      <c r="G109495" t="s">
        <v>39</v>
      </c>
      <c r="H109495" t="s">
        <v>40</v>
      </c>
      <c r="I109495" t="s">
        <v>122</v>
      </c>
      <c r="J109495" t="s">
        <v>213</v>
      </c>
      <c r="K109495" t="s">
        <v>229</v>
      </c>
      <c r="L109495">
        <v>3</v>
      </c>
      <c r="M109495">
        <v>1482</v>
      </c>
      <c r="N109495">
        <v>2384</v>
      </c>
      <c r="O109495">
        <v>1419</v>
      </c>
      <c r="P109495">
        <v>4446</v>
      </c>
      <c r="Q109495">
        <v>5865</v>
      </c>
    </row>
    <row r="109496" spans="1:17" x14ac:dyDescent="0.3">
      <c r="A109496" s="1">
        <v>41578</v>
      </c>
      <c r="B109496">
        <v>31</v>
      </c>
      <c r="C109496" t="s">
        <v>51</v>
      </c>
      <c r="D109496">
        <v>2013</v>
      </c>
      <c r="E109496">
        <v>35</v>
      </c>
      <c r="F109496" t="s">
        <v>28</v>
      </c>
      <c r="G109496" t="s">
        <v>45</v>
      </c>
      <c r="H109496" t="s">
        <v>46</v>
      </c>
      <c r="I109496" t="s">
        <v>122</v>
      </c>
      <c r="J109496" t="s">
        <v>213</v>
      </c>
      <c r="K109496" t="s">
        <v>226</v>
      </c>
      <c r="L109496">
        <v>1</v>
      </c>
      <c r="M109496">
        <v>1482</v>
      </c>
      <c r="N109496">
        <v>2384</v>
      </c>
      <c r="O109496">
        <v>807</v>
      </c>
      <c r="P109496">
        <v>1482</v>
      </c>
      <c r="Q109496">
        <v>2289</v>
      </c>
    </row>
    <row r="109497" spans="1:17" x14ac:dyDescent="0.3">
      <c r="A109497" s="1">
        <v>42308</v>
      </c>
      <c r="B109497">
        <v>31</v>
      </c>
      <c r="C109497" t="s">
        <v>51</v>
      </c>
      <c r="D109497">
        <v>2015</v>
      </c>
      <c r="E109497">
        <v>35</v>
      </c>
      <c r="F109497" t="s">
        <v>28</v>
      </c>
      <c r="G109497" t="s">
        <v>45</v>
      </c>
      <c r="H109497" t="s">
        <v>46</v>
      </c>
      <c r="I109497" t="s">
        <v>122</v>
      </c>
      <c r="J109497" t="s">
        <v>213</v>
      </c>
      <c r="K109497" t="s">
        <v>226</v>
      </c>
      <c r="L109497">
        <v>2</v>
      </c>
      <c r="M109497">
        <v>1482</v>
      </c>
      <c r="N109497">
        <v>2384</v>
      </c>
      <c r="O109497">
        <v>1613</v>
      </c>
      <c r="P109497">
        <v>2964</v>
      </c>
      <c r="Q109497">
        <v>4577</v>
      </c>
    </row>
    <row r="109498" spans="1:17" x14ac:dyDescent="0.3">
      <c r="A109498" s="1">
        <v>41614</v>
      </c>
      <c r="B109498">
        <v>6</v>
      </c>
      <c r="C109498" t="s">
        <v>37</v>
      </c>
      <c r="D109498">
        <v>2013</v>
      </c>
      <c r="E109498">
        <v>35</v>
      </c>
      <c r="F109498" t="s">
        <v>28</v>
      </c>
      <c r="G109498" t="s">
        <v>45</v>
      </c>
      <c r="H109498" t="s">
        <v>46</v>
      </c>
      <c r="I109498" t="s">
        <v>122</v>
      </c>
      <c r="J109498" t="s">
        <v>213</v>
      </c>
      <c r="K109498" t="s">
        <v>226</v>
      </c>
      <c r="L109498">
        <v>1</v>
      </c>
      <c r="M109498">
        <v>1482</v>
      </c>
      <c r="N109498">
        <v>2384</v>
      </c>
      <c r="O109498">
        <v>807</v>
      </c>
      <c r="P109498">
        <v>1482</v>
      </c>
      <c r="Q109498">
        <v>2289</v>
      </c>
    </row>
    <row r="109499" spans="1:17" x14ac:dyDescent="0.3">
      <c r="A109499" s="1">
        <v>42344</v>
      </c>
      <c r="B109499">
        <v>6</v>
      </c>
      <c r="C109499" t="s">
        <v>37</v>
      </c>
      <c r="D109499">
        <v>2015</v>
      </c>
      <c r="E109499">
        <v>35</v>
      </c>
      <c r="F109499" t="s">
        <v>28</v>
      </c>
      <c r="G109499" t="s">
        <v>45</v>
      </c>
      <c r="H109499" t="s">
        <v>46</v>
      </c>
      <c r="I109499" t="s">
        <v>122</v>
      </c>
      <c r="J109499" t="s">
        <v>213</v>
      </c>
      <c r="K109499" t="s">
        <v>226</v>
      </c>
      <c r="L109499">
        <v>1</v>
      </c>
      <c r="M109499">
        <v>1482</v>
      </c>
      <c r="N109499">
        <v>2384</v>
      </c>
      <c r="O109499">
        <v>807</v>
      </c>
      <c r="P109499">
        <v>1482</v>
      </c>
      <c r="Q109499">
        <v>2289</v>
      </c>
    </row>
    <row r="109500" spans="1:17" x14ac:dyDescent="0.3">
      <c r="A109500" s="1">
        <v>41654</v>
      </c>
      <c r="B109500">
        <v>15</v>
      </c>
      <c r="C109500" t="s">
        <v>34</v>
      </c>
      <c r="D109500">
        <v>2014</v>
      </c>
      <c r="E109500">
        <v>35</v>
      </c>
      <c r="F109500" t="s">
        <v>28</v>
      </c>
      <c r="G109500" t="s">
        <v>45</v>
      </c>
      <c r="H109500" t="s">
        <v>46</v>
      </c>
      <c r="I109500" t="s">
        <v>122</v>
      </c>
      <c r="J109500" t="s">
        <v>213</v>
      </c>
      <c r="K109500" t="s">
        <v>226</v>
      </c>
      <c r="L109500">
        <v>1</v>
      </c>
      <c r="M109500">
        <v>1482</v>
      </c>
      <c r="N109500">
        <v>2384</v>
      </c>
      <c r="O109500">
        <v>807</v>
      </c>
      <c r="P109500">
        <v>1482</v>
      </c>
      <c r="Q109500">
        <v>2289</v>
      </c>
    </row>
    <row r="109501" spans="1:17" x14ac:dyDescent="0.3">
      <c r="A109501" s="1">
        <v>42384</v>
      </c>
      <c r="B109501">
        <v>15</v>
      </c>
      <c r="C109501" t="s">
        <v>34</v>
      </c>
      <c r="D109501">
        <v>2016</v>
      </c>
      <c r="E109501">
        <v>35</v>
      </c>
      <c r="F109501" t="s">
        <v>28</v>
      </c>
      <c r="G109501" t="s">
        <v>45</v>
      </c>
      <c r="H109501" t="s">
        <v>46</v>
      </c>
      <c r="I109501" t="s">
        <v>122</v>
      </c>
      <c r="J109501" t="s">
        <v>213</v>
      </c>
      <c r="K109501" t="s">
        <v>226</v>
      </c>
      <c r="L109501">
        <v>1</v>
      </c>
      <c r="M109501">
        <v>1482</v>
      </c>
      <c r="N109501">
        <v>2384</v>
      </c>
      <c r="O109501">
        <v>807</v>
      </c>
      <c r="P109501">
        <v>1482</v>
      </c>
      <c r="Q109501">
        <v>2289</v>
      </c>
    </row>
    <row r="109502" spans="1:17" x14ac:dyDescent="0.3">
      <c r="A109502" s="1">
        <v>41747</v>
      </c>
      <c r="B109502">
        <v>18</v>
      </c>
      <c r="C109502" t="s">
        <v>52</v>
      </c>
      <c r="D109502">
        <v>2014</v>
      </c>
      <c r="E109502">
        <v>35</v>
      </c>
      <c r="F109502" t="s">
        <v>28</v>
      </c>
      <c r="G109502" t="s">
        <v>45</v>
      </c>
      <c r="H109502" t="s">
        <v>46</v>
      </c>
      <c r="I109502" t="s">
        <v>122</v>
      </c>
      <c r="J109502" t="s">
        <v>213</v>
      </c>
      <c r="K109502" t="s">
        <v>226</v>
      </c>
      <c r="L109502">
        <v>1</v>
      </c>
      <c r="M109502">
        <v>1482</v>
      </c>
      <c r="N109502">
        <v>2384</v>
      </c>
      <c r="O109502">
        <v>807</v>
      </c>
      <c r="P109502">
        <v>1482</v>
      </c>
      <c r="Q109502">
        <v>2289</v>
      </c>
    </row>
    <row r="109503" spans="1:17" x14ac:dyDescent="0.3">
      <c r="A109503" s="1">
        <v>42478</v>
      </c>
      <c r="B109503">
        <v>18</v>
      </c>
      <c r="C109503" t="s">
        <v>52</v>
      </c>
      <c r="D109503">
        <v>2016</v>
      </c>
      <c r="E109503">
        <v>35</v>
      </c>
      <c r="F109503" t="s">
        <v>28</v>
      </c>
      <c r="G109503" t="s">
        <v>45</v>
      </c>
      <c r="H109503" t="s">
        <v>46</v>
      </c>
      <c r="I109503" t="s">
        <v>122</v>
      </c>
      <c r="J109503" t="s">
        <v>213</v>
      </c>
      <c r="K109503" t="s">
        <v>226</v>
      </c>
      <c r="L109503">
        <v>1</v>
      </c>
      <c r="M109503">
        <v>1482</v>
      </c>
      <c r="N109503">
        <v>2384</v>
      </c>
      <c r="O109503">
        <v>807</v>
      </c>
      <c r="P109503">
        <v>1482</v>
      </c>
      <c r="Q109503">
        <v>2289</v>
      </c>
    </row>
    <row r="109504" spans="1:17" x14ac:dyDescent="0.3">
      <c r="A109504" s="1">
        <v>41809</v>
      </c>
      <c r="B109504">
        <v>19</v>
      </c>
      <c r="C109504" t="s">
        <v>48</v>
      </c>
      <c r="D109504">
        <v>2014</v>
      </c>
      <c r="E109504">
        <v>35</v>
      </c>
      <c r="F109504" t="s">
        <v>28</v>
      </c>
      <c r="G109504" t="s">
        <v>45</v>
      </c>
      <c r="H109504" t="s">
        <v>46</v>
      </c>
      <c r="I109504" t="s">
        <v>122</v>
      </c>
      <c r="J109504" t="s">
        <v>213</v>
      </c>
      <c r="K109504" t="s">
        <v>226</v>
      </c>
      <c r="L109504">
        <v>1</v>
      </c>
      <c r="M109504">
        <v>1482</v>
      </c>
      <c r="N109504">
        <v>2384</v>
      </c>
      <c r="O109504">
        <v>807</v>
      </c>
      <c r="P109504">
        <v>1482</v>
      </c>
      <c r="Q109504">
        <v>2289</v>
      </c>
    </row>
    <row r="109505" spans="1:17" x14ac:dyDescent="0.3">
      <c r="A109505" s="1">
        <v>42540</v>
      </c>
      <c r="B109505">
        <v>19</v>
      </c>
      <c r="C109505" t="s">
        <v>48</v>
      </c>
      <c r="D109505">
        <v>2016</v>
      </c>
      <c r="E109505">
        <v>35</v>
      </c>
      <c r="F109505" t="s">
        <v>28</v>
      </c>
      <c r="G109505" t="s">
        <v>45</v>
      </c>
      <c r="H109505" t="s">
        <v>46</v>
      </c>
      <c r="I109505" t="s">
        <v>122</v>
      </c>
      <c r="J109505" t="s">
        <v>213</v>
      </c>
      <c r="K109505" t="s">
        <v>226</v>
      </c>
      <c r="L109505">
        <v>3</v>
      </c>
      <c r="M109505">
        <v>1482</v>
      </c>
      <c r="N109505">
        <v>2384</v>
      </c>
      <c r="O109505">
        <v>2420</v>
      </c>
      <c r="P109505">
        <v>4446</v>
      </c>
      <c r="Q109505">
        <v>6866</v>
      </c>
    </row>
    <row r="109506" spans="1:17" x14ac:dyDescent="0.3">
      <c r="A109506" s="1">
        <v>41813</v>
      </c>
      <c r="B109506">
        <v>23</v>
      </c>
      <c r="C109506" t="s">
        <v>48</v>
      </c>
      <c r="D109506">
        <v>2014</v>
      </c>
      <c r="E109506">
        <v>35</v>
      </c>
      <c r="F109506" t="s">
        <v>28</v>
      </c>
      <c r="G109506" t="s">
        <v>45</v>
      </c>
      <c r="H109506" t="s">
        <v>46</v>
      </c>
      <c r="I109506" t="s">
        <v>122</v>
      </c>
      <c r="J109506" t="s">
        <v>213</v>
      </c>
      <c r="K109506" t="s">
        <v>226</v>
      </c>
      <c r="L109506">
        <v>1</v>
      </c>
      <c r="M109506">
        <v>1482</v>
      </c>
      <c r="N109506">
        <v>2384</v>
      </c>
      <c r="O109506">
        <v>807</v>
      </c>
      <c r="P109506">
        <v>1482</v>
      </c>
      <c r="Q109506">
        <v>2289</v>
      </c>
    </row>
    <row r="109507" spans="1:17" x14ac:dyDescent="0.3">
      <c r="A109507" s="1">
        <v>42544</v>
      </c>
      <c r="B109507">
        <v>23</v>
      </c>
      <c r="C109507" t="s">
        <v>48</v>
      </c>
      <c r="D109507">
        <v>2016</v>
      </c>
      <c r="E109507">
        <v>35</v>
      </c>
      <c r="F109507" t="s">
        <v>28</v>
      </c>
      <c r="G109507" t="s">
        <v>45</v>
      </c>
      <c r="H109507" t="s">
        <v>46</v>
      </c>
      <c r="I109507" t="s">
        <v>122</v>
      </c>
      <c r="J109507" t="s">
        <v>213</v>
      </c>
      <c r="K109507" t="s">
        <v>226</v>
      </c>
      <c r="L109507">
        <v>3</v>
      </c>
      <c r="M109507">
        <v>1482</v>
      </c>
      <c r="N109507">
        <v>2384</v>
      </c>
      <c r="O109507">
        <v>2420</v>
      </c>
      <c r="P109507">
        <v>4446</v>
      </c>
      <c r="Q109507">
        <v>6866</v>
      </c>
    </row>
    <row r="109508" spans="1:17" x14ac:dyDescent="0.3">
      <c r="A109508" s="1">
        <v>41549</v>
      </c>
      <c r="B109508">
        <v>2</v>
      </c>
      <c r="C109508" t="s">
        <v>51</v>
      </c>
      <c r="D109508">
        <v>2013</v>
      </c>
      <c r="E109508">
        <v>23</v>
      </c>
      <c r="F109508" t="s">
        <v>28</v>
      </c>
      <c r="G109508" t="s">
        <v>45</v>
      </c>
      <c r="H109508" t="s">
        <v>46</v>
      </c>
      <c r="I109508" t="s">
        <v>122</v>
      </c>
      <c r="J109508" t="s">
        <v>213</v>
      </c>
      <c r="K109508" t="s">
        <v>220</v>
      </c>
      <c r="L109508">
        <v>1</v>
      </c>
      <c r="M109508">
        <v>461</v>
      </c>
      <c r="N109508">
        <v>742</v>
      </c>
      <c r="O109508">
        <v>251</v>
      </c>
      <c r="P109508">
        <v>461</v>
      </c>
      <c r="Q109508">
        <v>712</v>
      </c>
    </row>
    <row r="109509" spans="1:17" x14ac:dyDescent="0.3">
      <c r="A109509" s="1">
        <v>42279</v>
      </c>
      <c r="B109509">
        <v>2</v>
      </c>
      <c r="C109509" t="s">
        <v>51</v>
      </c>
      <c r="D109509">
        <v>2015</v>
      </c>
      <c r="E109509">
        <v>23</v>
      </c>
      <c r="F109509" t="s">
        <v>28</v>
      </c>
      <c r="G109509" t="s">
        <v>45</v>
      </c>
      <c r="H109509" t="s">
        <v>46</v>
      </c>
      <c r="I109509" t="s">
        <v>122</v>
      </c>
      <c r="J109509" t="s">
        <v>213</v>
      </c>
      <c r="K109509" t="s">
        <v>220</v>
      </c>
      <c r="L109509">
        <v>1</v>
      </c>
      <c r="M109509">
        <v>461</v>
      </c>
      <c r="N109509">
        <v>742</v>
      </c>
      <c r="O109509">
        <v>251</v>
      </c>
      <c r="P109509">
        <v>461</v>
      </c>
      <c r="Q109509">
        <v>712</v>
      </c>
    </row>
    <row r="109510" spans="1:17" x14ac:dyDescent="0.3">
      <c r="A109510" s="1">
        <v>41593</v>
      </c>
      <c r="B109510">
        <v>15</v>
      </c>
      <c r="C109510" t="s">
        <v>17</v>
      </c>
      <c r="D109510">
        <v>2013</v>
      </c>
      <c r="E109510">
        <v>23</v>
      </c>
      <c r="F109510" t="s">
        <v>28</v>
      </c>
      <c r="G109510" t="s">
        <v>45</v>
      </c>
      <c r="H109510" t="s">
        <v>46</v>
      </c>
      <c r="I109510" t="s">
        <v>122</v>
      </c>
      <c r="J109510" t="s">
        <v>213</v>
      </c>
      <c r="K109510" t="s">
        <v>220</v>
      </c>
      <c r="L109510">
        <v>1</v>
      </c>
      <c r="M109510">
        <v>461</v>
      </c>
      <c r="N109510">
        <v>742</v>
      </c>
      <c r="O109510">
        <v>251</v>
      </c>
      <c r="P109510">
        <v>461</v>
      </c>
      <c r="Q109510">
        <v>712</v>
      </c>
    </row>
    <row r="109511" spans="1:17" x14ac:dyDescent="0.3">
      <c r="A109511" s="1">
        <v>42323</v>
      </c>
      <c r="B109511">
        <v>15</v>
      </c>
      <c r="C109511" t="s">
        <v>17</v>
      </c>
      <c r="D109511">
        <v>2015</v>
      </c>
      <c r="E109511">
        <v>23</v>
      </c>
      <c r="F109511" t="s">
        <v>28</v>
      </c>
      <c r="G109511" t="s">
        <v>45</v>
      </c>
      <c r="H109511" t="s">
        <v>46</v>
      </c>
      <c r="I109511" t="s">
        <v>122</v>
      </c>
      <c r="J109511" t="s">
        <v>213</v>
      </c>
      <c r="K109511" t="s">
        <v>220</v>
      </c>
      <c r="L109511">
        <v>3</v>
      </c>
      <c r="M109511">
        <v>461</v>
      </c>
      <c r="N109511">
        <v>742</v>
      </c>
      <c r="O109511">
        <v>754</v>
      </c>
      <c r="P109511">
        <v>1383</v>
      </c>
      <c r="Q109511">
        <v>2137</v>
      </c>
    </row>
    <row r="109512" spans="1:17" x14ac:dyDescent="0.3">
      <c r="A109512" s="1">
        <v>41649</v>
      </c>
      <c r="B109512">
        <v>10</v>
      </c>
      <c r="C109512" t="s">
        <v>34</v>
      </c>
      <c r="D109512">
        <v>2014</v>
      </c>
      <c r="E109512">
        <v>23</v>
      </c>
      <c r="F109512" t="s">
        <v>28</v>
      </c>
      <c r="G109512" t="s">
        <v>45</v>
      </c>
      <c r="H109512" t="s">
        <v>46</v>
      </c>
      <c r="I109512" t="s">
        <v>122</v>
      </c>
      <c r="J109512" t="s">
        <v>213</v>
      </c>
      <c r="K109512" t="s">
        <v>220</v>
      </c>
      <c r="L109512">
        <v>1</v>
      </c>
      <c r="M109512">
        <v>461</v>
      </c>
      <c r="N109512">
        <v>742</v>
      </c>
      <c r="O109512">
        <v>251</v>
      </c>
      <c r="P109512">
        <v>461</v>
      </c>
      <c r="Q109512">
        <v>712</v>
      </c>
    </row>
    <row r="109513" spans="1:17" x14ac:dyDescent="0.3">
      <c r="A109513" s="1">
        <v>42379</v>
      </c>
      <c r="B109513">
        <v>10</v>
      </c>
      <c r="C109513" t="s">
        <v>34</v>
      </c>
      <c r="D109513">
        <v>2016</v>
      </c>
      <c r="E109513">
        <v>23</v>
      </c>
      <c r="F109513" t="s">
        <v>28</v>
      </c>
      <c r="G109513" t="s">
        <v>45</v>
      </c>
      <c r="H109513" t="s">
        <v>46</v>
      </c>
      <c r="I109513" t="s">
        <v>122</v>
      </c>
      <c r="J109513" t="s">
        <v>213</v>
      </c>
      <c r="K109513" t="s">
        <v>220</v>
      </c>
      <c r="L109513">
        <v>1</v>
      </c>
      <c r="M109513">
        <v>461</v>
      </c>
      <c r="N109513">
        <v>742</v>
      </c>
      <c r="O109513">
        <v>251</v>
      </c>
      <c r="P109513">
        <v>461</v>
      </c>
      <c r="Q109513">
        <v>712</v>
      </c>
    </row>
    <row r="109514" spans="1:17" x14ac:dyDescent="0.3">
      <c r="A109514" s="1">
        <v>41713</v>
      </c>
      <c r="B109514">
        <v>15</v>
      </c>
      <c r="C109514" t="s">
        <v>24</v>
      </c>
      <c r="D109514">
        <v>2014</v>
      </c>
      <c r="E109514">
        <v>23</v>
      </c>
      <c r="F109514" t="s">
        <v>28</v>
      </c>
      <c r="G109514" t="s">
        <v>45</v>
      </c>
      <c r="H109514" t="s">
        <v>46</v>
      </c>
      <c r="I109514" t="s">
        <v>122</v>
      </c>
      <c r="J109514" t="s">
        <v>213</v>
      </c>
      <c r="K109514" t="s">
        <v>220</v>
      </c>
      <c r="L109514">
        <v>1</v>
      </c>
      <c r="M109514">
        <v>461</v>
      </c>
      <c r="N109514">
        <v>742</v>
      </c>
      <c r="O109514">
        <v>251</v>
      </c>
      <c r="P109514">
        <v>461</v>
      </c>
      <c r="Q109514">
        <v>712</v>
      </c>
    </row>
    <row r="109515" spans="1:17" x14ac:dyDescent="0.3">
      <c r="A109515" s="1">
        <v>42444</v>
      </c>
      <c r="B109515">
        <v>15</v>
      </c>
      <c r="C109515" t="s">
        <v>24</v>
      </c>
      <c r="D109515">
        <v>2016</v>
      </c>
      <c r="E109515">
        <v>23</v>
      </c>
      <c r="F109515" t="s">
        <v>28</v>
      </c>
      <c r="G109515" t="s">
        <v>45</v>
      </c>
      <c r="H109515" t="s">
        <v>46</v>
      </c>
      <c r="I109515" t="s">
        <v>122</v>
      </c>
      <c r="J109515" t="s">
        <v>213</v>
      </c>
      <c r="K109515" t="s">
        <v>220</v>
      </c>
      <c r="L109515">
        <v>1</v>
      </c>
      <c r="M109515">
        <v>461</v>
      </c>
      <c r="N109515">
        <v>742</v>
      </c>
      <c r="O109515">
        <v>251</v>
      </c>
      <c r="P109515">
        <v>461</v>
      </c>
      <c r="Q109515">
        <v>712</v>
      </c>
    </row>
    <row r="109516" spans="1:17" x14ac:dyDescent="0.3">
      <c r="A109516" s="1">
        <v>41723</v>
      </c>
      <c r="B109516">
        <v>25</v>
      </c>
      <c r="C109516" t="s">
        <v>24</v>
      </c>
      <c r="D109516">
        <v>2014</v>
      </c>
      <c r="E109516">
        <v>23</v>
      </c>
      <c r="F109516" t="s">
        <v>28</v>
      </c>
      <c r="G109516" t="s">
        <v>45</v>
      </c>
      <c r="H109516" t="s">
        <v>46</v>
      </c>
      <c r="I109516" t="s">
        <v>122</v>
      </c>
      <c r="J109516" t="s">
        <v>213</v>
      </c>
      <c r="K109516" t="s">
        <v>220</v>
      </c>
      <c r="L109516">
        <v>1</v>
      </c>
      <c r="M109516">
        <v>461</v>
      </c>
      <c r="N109516">
        <v>742</v>
      </c>
      <c r="O109516">
        <v>251</v>
      </c>
      <c r="P109516">
        <v>461</v>
      </c>
      <c r="Q109516">
        <v>712</v>
      </c>
    </row>
    <row r="109517" spans="1:17" x14ac:dyDescent="0.3">
      <c r="A109517" s="1">
        <v>42454</v>
      </c>
      <c r="B109517">
        <v>25</v>
      </c>
      <c r="C109517" t="s">
        <v>24</v>
      </c>
      <c r="D109517">
        <v>2016</v>
      </c>
      <c r="E109517">
        <v>23</v>
      </c>
      <c r="F109517" t="s">
        <v>28</v>
      </c>
      <c r="G109517" t="s">
        <v>45</v>
      </c>
      <c r="H109517" t="s">
        <v>46</v>
      </c>
      <c r="I109517" t="s">
        <v>122</v>
      </c>
      <c r="J109517" t="s">
        <v>213</v>
      </c>
      <c r="K109517" t="s">
        <v>220</v>
      </c>
      <c r="L109517">
        <v>1</v>
      </c>
      <c r="M109517">
        <v>461</v>
      </c>
      <c r="N109517">
        <v>742</v>
      </c>
      <c r="O109517">
        <v>251</v>
      </c>
      <c r="P109517">
        <v>461</v>
      </c>
      <c r="Q109517">
        <v>712</v>
      </c>
    </row>
    <row r="109518" spans="1:17" x14ac:dyDescent="0.3">
      <c r="A109518" s="1">
        <v>41730</v>
      </c>
      <c r="B109518">
        <v>1</v>
      </c>
      <c r="C109518" t="s">
        <v>52</v>
      </c>
      <c r="D109518">
        <v>2014</v>
      </c>
      <c r="E109518">
        <v>23</v>
      </c>
      <c r="F109518" t="s">
        <v>28</v>
      </c>
      <c r="G109518" t="s">
        <v>45</v>
      </c>
      <c r="H109518" t="s">
        <v>46</v>
      </c>
      <c r="I109518" t="s">
        <v>122</v>
      </c>
      <c r="J109518" t="s">
        <v>213</v>
      </c>
      <c r="K109518" t="s">
        <v>220</v>
      </c>
      <c r="L109518">
        <v>1</v>
      </c>
      <c r="M109518">
        <v>461</v>
      </c>
      <c r="N109518">
        <v>742</v>
      </c>
      <c r="O109518">
        <v>251</v>
      </c>
      <c r="P109518">
        <v>461</v>
      </c>
      <c r="Q109518">
        <v>712</v>
      </c>
    </row>
    <row r="109519" spans="1:17" x14ac:dyDescent="0.3">
      <c r="A109519" s="1">
        <v>42461</v>
      </c>
      <c r="B109519">
        <v>1</v>
      </c>
      <c r="C109519" t="s">
        <v>52</v>
      </c>
      <c r="D109519">
        <v>2016</v>
      </c>
      <c r="E109519">
        <v>23</v>
      </c>
      <c r="F109519" t="s">
        <v>28</v>
      </c>
      <c r="G109519" t="s">
        <v>45</v>
      </c>
      <c r="H109519" t="s">
        <v>46</v>
      </c>
      <c r="I109519" t="s">
        <v>122</v>
      </c>
      <c r="J109519" t="s">
        <v>213</v>
      </c>
      <c r="K109519" t="s">
        <v>220</v>
      </c>
      <c r="L109519">
        <v>1</v>
      </c>
      <c r="M109519">
        <v>461</v>
      </c>
      <c r="N109519">
        <v>742</v>
      </c>
      <c r="O109519">
        <v>251</v>
      </c>
      <c r="P109519">
        <v>461</v>
      </c>
      <c r="Q109519">
        <v>712</v>
      </c>
    </row>
    <row r="109520" spans="1:17" x14ac:dyDescent="0.3">
      <c r="A109520" s="1">
        <v>41736</v>
      </c>
      <c r="B109520">
        <v>7</v>
      </c>
      <c r="C109520" t="s">
        <v>52</v>
      </c>
      <c r="D109520">
        <v>2014</v>
      </c>
      <c r="E109520">
        <v>23</v>
      </c>
      <c r="F109520" t="s">
        <v>28</v>
      </c>
      <c r="G109520" t="s">
        <v>45</v>
      </c>
      <c r="H109520" t="s">
        <v>46</v>
      </c>
      <c r="I109520" t="s">
        <v>122</v>
      </c>
      <c r="J109520" t="s">
        <v>213</v>
      </c>
      <c r="K109520" t="s">
        <v>220</v>
      </c>
      <c r="L109520">
        <v>1</v>
      </c>
      <c r="M109520">
        <v>461</v>
      </c>
      <c r="N109520">
        <v>742</v>
      </c>
      <c r="O109520">
        <v>251</v>
      </c>
      <c r="P109520">
        <v>461</v>
      </c>
      <c r="Q109520">
        <v>712</v>
      </c>
    </row>
    <row r="109521" spans="1:17" x14ac:dyDescent="0.3">
      <c r="A109521" s="1">
        <v>42467</v>
      </c>
      <c r="B109521">
        <v>7</v>
      </c>
      <c r="C109521" t="s">
        <v>52</v>
      </c>
      <c r="D109521">
        <v>2016</v>
      </c>
      <c r="E109521">
        <v>23</v>
      </c>
      <c r="F109521" t="s">
        <v>28</v>
      </c>
      <c r="G109521" t="s">
        <v>45</v>
      </c>
      <c r="H109521" t="s">
        <v>46</v>
      </c>
      <c r="I109521" t="s">
        <v>122</v>
      </c>
      <c r="J109521" t="s">
        <v>213</v>
      </c>
      <c r="K109521" t="s">
        <v>220</v>
      </c>
      <c r="L109521">
        <v>3</v>
      </c>
      <c r="M109521">
        <v>461</v>
      </c>
      <c r="N109521">
        <v>742</v>
      </c>
      <c r="O109521">
        <v>754</v>
      </c>
      <c r="P109521">
        <v>1383</v>
      </c>
      <c r="Q109521">
        <v>2137</v>
      </c>
    </row>
    <row r="109522" spans="1:17" x14ac:dyDescent="0.3">
      <c r="A109522" s="1">
        <v>41748</v>
      </c>
      <c r="B109522">
        <v>19</v>
      </c>
      <c r="C109522" t="s">
        <v>52</v>
      </c>
      <c r="D109522">
        <v>2014</v>
      </c>
      <c r="E109522">
        <v>23</v>
      </c>
      <c r="F109522" t="s">
        <v>28</v>
      </c>
      <c r="G109522" t="s">
        <v>45</v>
      </c>
      <c r="H109522" t="s">
        <v>46</v>
      </c>
      <c r="I109522" t="s">
        <v>122</v>
      </c>
      <c r="J109522" t="s">
        <v>213</v>
      </c>
      <c r="K109522" t="s">
        <v>220</v>
      </c>
      <c r="L109522">
        <v>1</v>
      </c>
      <c r="M109522">
        <v>461</v>
      </c>
      <c r="N109522">
        <v>742</v>
      </c>
      <c r="O109522">
        <v>251</v>
      </c>
      <c r="P109522">
        <v>461</v>
      </c>
      <c r="Q109522">
        <v>712</v>
      </c>
    </row>
    <row r="109523" spans="1:17" x14ac:dyDescent="0.3">
      <c r="A109523" s="1">
        <v>42479</v>
      </c>
      <c r="B109523">
        <v>19</v>
      </c>
      <c r="C109523" t="s">
        <v>52</v>
      </c>
      <c r="D109523">
        <v>2016</v>
      </c>
      <c r="E109523">
        <v>23</v>
      </c>
      <c r="F109523" t="s">
        <v>28</v>
      </c>
      <c r="G109523" t="s">
        <v>45</v>
      </c>
      <c r="H109523" t="s">
        <v>46</v>
      </c>
      <c r="I109523" t="s">
        <v>122</v>
      </c>
      <c r="J109523" t="s">
        <v>213</v>
      </c>
      <c r="K109523" t="s">
        <v>220</v>
      </c>
      <c r="L109523">
        <v>3</v>
      </c>
      <c r="M109523">
        <v>461</v>
      </c>
      <c r="N109523">
        <v>742</v>
      </c>
      <c r="O109523">
        <v>754</v>
      </c>
      <c r="P109523">
        <v>1383</v>
      </c>
      <c r="Q109523">
        <v>2137</v>
      </c>
    </row>
    <row r="109524" spans="1:17" x14ac:dyDescent="0.3">
      <c r="A109524" s="1">
        <v>41481</v>
      </c>
      <c r="B109524">
        <v>26</v>
      </c>
      <c r="C109524" t="s">
        <v>31</v>
      </c>
      <c r="D109524">
        <v>2013</v>
      </c>
      <c r="E109524">
        <v>32</v>
      </c>
      <c r="F109524" t="s">
        <v>18</v>
      </c>
      <c r="G109524" t="s">
        <v>45</v>
      </c>
      <c r="H109524" t="s">
        <v>46</v>
      </c>
      <c r="I109524" t="s">
        <v>122</v>
      </c>
      <c r="J109524" t="s">
        <v>213</v>
      </c>
      <c r="K109524" t="s">
        <v>222</v>
      </c>
      <c r="L109524">
        <v>1</v>
      </c>
      <c r="M109524">
        <v>461</v>
      </c>
      <c r="N109524">
        <v>742</v>
      </c>
      <c r="O109524">
        <v>251</v>
      </c>
      <c r="P109524">
        <v>461</v>
      </c>
      <c r="Q109524">
        <v>712</v>
      </c>
    </row>
    <row r="109525" spans="1:17" x14ac:dyDescent="0.3">
      <c r="A109525" s="1">
        <v>42211</v>
      </c>
      <c r="B109525">
        <v>26</v>
      </c>
      <c r="C109525" t="s">
        <v>31</v>
      </c>
      <c r="D109525">
        <v>2015</v>
      </c>
      <c r="E109525">
        <v>32</v>
      </c>
      <c r="F109525" t="s">
        <v>18</v>
      </c>
      <c r="G109525" t="s">
        <v>45</v>
      </c>
      <c r="H109525" t="s">
        <v>46</v>
      </c>
      <c r="I109525" t="s">
        <v>122</v>
      </c>
      <c r="J109525" t="s">
        <v>213</v>
      </c>
      <c r="K109525" t="s">
        <v>222</v>
      </c>
      <c r="L109525">
        <v>1</v>
      </c>
      <c r="M109525">
        <v>461</v>
      </c>
      <c r="N109525">
        <v>742</v>
      </c>
      <c r="O109525">
        <v>251</v>
      </c>
      <c r="P109525">
        <v>461</v>
      </c>
      <c r="Q109525">
        <v>712</v>
      </c>
    </row>
    <row r="109526" spans="1:17" x14ac:dyDescent="0.3">
      <c r="A109526" s="1">
        <v>41609</v>
      </c>
      <c r="B109526">
        <v>1</v>
      </c>
      <c r="C109526" t="s">
        <v>37</v>
      </c>
      <c r="D109526">
        <v>2013</v>
      </c>
      <c r="E109526">
        <v>32</v>
      </c>
      <c r="F109526" t="s">
        <v>18</v>
      </c>
      <c r="G109526" t="s">
        <v>45</v>
      </c>
      <c r="H109526" t="s">
        <v>46</v>
      </c>
      <c r="I109526" t="s">
        <v>122</v>
      </c>
      <c r="J109526" t="s">
        <v>213</v>
      </c>
      <c r="K109526" t="s">
        <v>222</v>
      </c>
      <c r="L109526">
        <v>1</v>
      </c>
      <c r="M109526">
        <v>461</v>
      </c>
      <c r="N109526">
        <v>742</v>
      </c>
      <c r="O109526">
        <v>251</v>
      </c>
      <c r="P109526">
        <v>461</v>
      </c>
      <c r="Q109526">
        <v>712</v>
      </c>
    </row>
    <row r="109527" spans="1:17" x14ac:dyDescent="0.3">
      <c r="A109527" s="1">
        <v>42339</v>
      </c>
      <c r="B109527">
        <v>1</v>
      </c>
      <c r="C109527" t="s">
        <v>37</v>
      </c>
      <c r="D109527">
        <v>2015</v>
      </c>
      <c r="E109527">
        <v>32</v>
      </c>
      <c r="F109527" t="s">
        <v>18</v>
      </c>
      <c r="G109527" t="s">
        <v>45</v>
      </c>
      <c r="H109527" t="s">
        <v>46</v>
      </c>
      <c r="I109527" t="s">
        <v>122</v>
      </c>
      <c r="J109527" t="s">
        <v>213</v>
      </c>
      <c r="K109527" t="s">
        <v>222</v>
      </c>
      <c r="L109527">
        <v>3</v>
      </c>
      <c r="M109527">
        <v>461</v>
      </c>
      <c r="N109527">
        <v>742</v>
      </c>
      <c r="O109527">
        <v>754</v>
      </c>
      <c r="P109527">
        <v>1383</v>
      </c>
      <c r="Q109527">
        <v>2137</v>
      </c>
    </row>
    <row r="109528" spans="1:17" x14ac:dyDescent="0.3">
      <c r="A109528" s="1">
        <v>41633</v>
      </c>
      <c r="B109528">
        <v>25</v>
      </c>
      <c r="C109528" t="s">
        <v>37</v>
      </c>
      <c r="D109528">
        <v>2013</v>
      </c>
      <c r="E109528">
        <v>32</v>
      </c>
      <c r="F109528" t="s">
        <v>18</v>
      </c>
      <c r="G109528" t="s">
        <v>45</v>
      </c>
      <c r="H109528" t="s">
        <v>46</v>
      </c>
      <c r="I109528" t="s">
        <v>122</v>
      </c>
      <c r="J109528" t="s">
        <v>213</v>
      </c>
      <c r="K109528" t="s">
        <v>222</v>
      </c>
      <c r="L109528">
        <v>1</v>
      </c>
      <c r="M109528">
        <v>461</v>
      </c>
      <c r="N109528">
        <v>742</v>
      </c>
      <c r="O109528">
        <v>251</v>
      </c>
      <c r="P109528">
        <v>461</v>
      </c>
      <c r="Q109528">
        <v>712</v>
      </c>
    </row>
    <row r="109529" spans="1:17" x14ac:dyDescent="0.3">
      <c r="A109529" s="1">
        <v>42363</v>
      </c>
      <c r="B109529">
        <v>25</v>
      </c>
      <c r="C109529" t="s">
        <v>37</v>
      </c>
      <c r="D109529">
        <v>2015</v>
      </c>
      <c r="E109529">
        <v>32</v>
      </c>
      <c r="F109529" t="s">
        <v>18</v>
      </c>
      <c r="G109529" t="s">
        <v>45</v>
      </c>
      <c r="H109529" t="s">
        <v>46</v>
      </c>
      <c r="I109529" t="s">
        <v>122</v>
      </c>
      <c r="J109529" t="s">
        <v>213</v>
      </c>
      <c r="K109529" t="s">
        <v>222</v>
      </c>
      <c r="L109529">
        <v>1</v>
      </c>
      <c r="M109529">
        <v>461</v>
      </c>
      <c r="N109529">
        <v>742</v>
      </c>
      <c r="O109529">
        <v>251</v>
      </c>
      <c r="P109529">
        <v>461</v>
      </c>
      <c r="Q109529">
        <v>712</v>
      </c>
    </row>
    <row r="109530" spans="1:17" x14ac:dyDescent="0.3">
      <c r="A109530" s="1">
        <v>41717</v>
      </c>
      <c r="B109530">
        <v>19</v>
      </c>
      <c r="C109530" t="s">
        <v>24</v>
      </c>
      <c r="D109530">
        <v>2014</v>
      </c>
      <c r="E109530">
        <v>32</v>
      </c>
      <c r="F109530" t="s">
        <v>18</v>
      </c>
      <c r="G109530" t="s">
        <v>45</v>
      </c>
      <c r="H109530" t="s">
        <v>46</v>
      </c>
      <c r="I109530" t="s">
        <v>122</v>
      </c>
      <c r="J109530" t="s">
        <v>213</v>
      </c>
      <c r="K109530" t="s">
        <v>222</v>
      </c>
      <c r="L109530">
        <v>1</v>
      </c>
      <c r="M109530">
        <v>461</v>
      </c>
      <c r="N109530">
        <v>742</v>
      </c>
      <c r="O109530">
        <v>251</v>
      </c>
      <c r="P109530">
        <v>461</v>
      </c>
      <c r="Q109530">
        <v>712</v>
      </c>
    </row>
    <row r="109531" spans="1:17" x14ac:dyDescent="0.3">
      <c r="A109531" s="1">
        <v>42448</v>
      </c>
      <c r="B109531">
        <v>19</v>
      </c>
      <c r="C109531" t="s">
        <v>24</v>
      </c>
      <c r="D109531">
        <v>2016</v>
      </c>
      <c r="E109531">
        <v>32</v>
      </c>
      <c r="F109531" t="s">
        <v>18</v>
      </c>
      <c r="G109531" t="s">
        <v>45</v>
      </c>
      <c r="H109531" t="s">
        <v>46</v>
      </c>
      <c r="I109531" t="s">
        <v>122</v>
      </c>
      <c r="J109531" t="s">
        <v>213</v>
      </c>
      <c r="K109531" t="s">
        <v>222</v>
      </c>
      <c r="L109531">
        <v>1</v>
      </c>
      <c r="M109531">
        <v>461</v>
      </c>
      <c r="N109531">
        <v>742</v>
      </c>
      <c r="O109531">
        <v>251</v>
      </c>
      <c r="P109531">
        <v>461</v>
      </c>
      <c r="Q109531">
        <v>712</v>
      </c>
    </row>
    <row r="109532" spans="1:17" x14ac:dyDescent="0.3">
      <c r="A109532" s="1">
        <v>41814</v>
      </c>
      <c r="B109532">
        <v>24</v>
      </c>
      <c r="C109532" t="s">
        <v>48</v>
      </c>
      <c r="D109532">
        <v>2014</v>
      </c>
      <c r="E109532">
        <v>32</v>
      </c>
      <c r="F109532" t="s">
        <v>18</v>
      </c>
      <c r="G109532" t="s">
        <v>45</v>
      </c>
      <c r="H109532" t="s">
        <v>46</v>
      </c>
      <c r="I109532" t="s">
        <v>122</v>
      </c>
      <c r="J109532" t="s">
        <v>213</v>
      </c>
      <c r="K109532" t="s">
        <v>222</v>
      </c>
      <c r="L109532">
        <v>1</v>
      </c>
      <c r="M109532">
        <v>461</v>
      </c>
      <c r="N109532">
        <v>742</v>
      </c>
      <c r="O109532">
        <v>251</v>
      </c>
      <c r="P109532">
        <v>461</v>
      </c>
      <c r="Q109532">
        <v>712</v>
      </c>
    </row>
    <row r="109533" spans="1:17" x14ac:dyDescent="0.3">
      <c r="A109533" s="1">
        <v>42545</v>
      </c>
      <c r="B109533">
        <v>24</v>
      </c>
      <c r="C109533" t="s">
        <v>48</v>
      </c>
      <c r="D109533">
        <v>2016</v>
      </c>
      <c r="E109533">
        <v>32</v>
      </c>
      <c r="F109533" t="s">
        <v>18</v>
      </c>
      <c r="G109533" t="s">
        <v>45</v>
      </c>
      <c r="H109533" t="s">
        <v>46</v>
      </c>
      <c r="I109533" t="s">
        <v>122</v>
      </c>
      <c r="J109533" t="s">
        <v>213</v>
      </c>
      <c r="K109533" t="s">
        <v>222</v>
      </c>
      <c r="L109533">
        <v>1</v>
      </c>
      <c r="M109533">
        <v>461</v>
      </c>
      <c r="N109533">
        <v>742</v>
      </c>
      <c r="O109533">
        <v>251</v>
      </c>
      <c r="P109533">
        <v>461</v>
      </c>
      <c r="Q109533">
        <v>712</v>
      </c>
    </row>
    <row r="109534" spans="1:17" x14ac:dyDescent="0.3">
      <c r="A109534" s="1">
        <v>41815</v>
      </c>
      <c r="B109534">
        <v>25</v>
      </c>
      <c r="C109534" t="s">
        <v>48</v>
      </c>
      <c r="D109534">
        <v>2014</v>
      </c>
      <c r="E109534">
        <v>32</v>
      </c>
      <c r="F109534" t="s">
        <v>18</v>
      </c>
      <c r="G109534" t="s">
        <v>45</v>
      </c>
      <c r="H109534" t="s">
        <v>46</v>
      </c>
      <c r="I109534" t="s">
        <v>122</v>
      </c>
      <c r="J109534" t="s">
        <v>213</v>
      </c>
      <c r="K109534" t="s">
        <v>222</v>
      </c>
      <c r="L109534">
        <v>1</v>
      </c>
      <c r="M109534">
        <v>461</v>
      </c>
      <c r="N109534">
        <v>742</v>
      </c>
      <c r="O109534">
        <v>251</v>
      </c>
      <c r="P109534">
        <v>461</v>
      </c>
      <c r="Q109534">
        <v>712</v>
      </c>
    </row>
    <row r="109535" spans="1:17" x14ac:dyDescent="0.3">
      <c r="A109535" s="1">
        <v>42546</v>
      </c>
      <c r="B109535">
        <v>25</v>
      </c>
      <c r="C109535" t="s">
        <v>48</v>
      </c>
      <c r="D109535">
        <v>2016</v>
      </c>
      <c r="E109535">
        <v>32</v>
      </c>
      <c r="F109535" t="s">
        <v>18</v>
      </c>
      <c r="G109535" t="s">
        <v>45</v>
      </c>
      <c r="H109535" t="s">
        <v>46</v>
      </c>
      <c r="I109535" t="s">
        <v>122</v>
      </c>
      <c r="J109535" t="s">
        <v>213</v>
      </c>
      <c r="K109535" t="s">
        <v>222</v>
      </c>
      <c r="L109535">
        <v>1</v>
      </c>
      <c r="M109535">
        <v>461</v>
      </c>
      <c r="N109535">
        <v>742</v>
      </c>
      <c r="O109535">
        <v>251</v>
      </c>
      <c r="P109535">
        <v>461</v>
      </c>
      <c r="Q109535">
        <v>712</v>
      </c>
    </row>
    <row r="109536" spans="1:17" x14ac:dyDescent="0.3">
      <c r="A109536" s="1">
        <v>41609</v>
      </c>
      <c r="B109536">
        <v>1</v>
      </c>
      <c r="C109536" t="s">
        <v>37</v>
      </c>
      <c r="D109536">
        <v>2013</v>
      </c>
      <c r="E109536">
        <v>33</v>
      </c>
      <c r="F109536" t="s">
        <v>28</v>
      </c>
      <c r="G109536" t="s">
        <v>45</v>
      </c>
      <c r="H109536" t="s">
        <v>46</v>
      </c>
      <c r="I109536" t="s">
        <v>122</v>
      </c>
      <c r="J109536" t="s">
        <v>213</v>
      </c>
      <c r="K109536" t="s">
        <v>231</v>
      </c>
      <c r="L109536">
        <v>1</v>
      </c>
      <c r="M109536">
        <v>461</v>
      </c>
      <c r="N109536">
        <v>742</v>
      </c>
      <c r="O109536">
        <v>251</v>
      </c>
      <c r="P109536">
        <v>461</v>
      </c>
      <c r="Q109536">
        <v>712</v>
      </c>
    </row>
    <row r="109537" spans="1:17" x14ac:dyDescent="0.3">
      <c r="A109537" s="1">
        <v>42339</v>
      </c>
      <c r="B109537">
        <v>1</v>
      </c>
      <c r="C109537" t="s">
        <v>37</v>
      </c>
      <c r="D109537">
        <v>2015</v>
      </c>
      <c r="E109537">
        <v>33</v>
      </c>
      <c r="F109537" t="s">
        <v>28</v>
      </c>
      <c r="G109537" t="s">
        <v>45</v>
      </c>
      <c r="H109537" t="s">
        <v>46</v>
      </c>
      <c r="I109537" t="s">
        <v>122</v>
      </c>
      <c r="J109537" t="s">
        <v>213</v>
      </c>
      <c r="K109537" t="s">
        <v>231</v>
      </c>
      <c r="L109537">
        <v>1</v>
      </c>
      <c r="M109537">
        <v>461</v>
      </c>
      <c r="N109537">
        <v>742</v>
      </c>
      <c r="O109537">
        <v>251</v>
      </c>
      <c r="P109537">
        <v>461</v>
      </c>
      <c r="Q109537">
        <v>712</v>
      </c>
    </row>
    <row r="109538" spans="1:17" x14ac:dyDescent="0.3">
      <c r="A109538" s="1">
        <v>41616</v>
      </c>
      <c r="B109538">
        <v>8</v>
      </c>
      <c r="C109538" t="s">
        <v>37</v>
      </c>
      <c r="D109538">
        <v>2013</v>
      </c>
      <c r="E109538">
        <v>33</v>
      </c>
      <c r="F109538" t="s">
        <v>28</v>
      </c>
      <c r="G109538" t="s">
        <v>45</v>
      </c>
      <c r="H109538" t="s">
        <v>46</v>
      </c>
      <c r="I109538" t="s">
        <v>122</v>
      </c>
      <c r="J109538" t="s">
        <v>213</v>
      </c>
      <c r="K109538" t="s">
        <v>231</v>
      </c>
      <c r="L109538">
        <v>1</v>
      </c>
      <c r="M109538">
        <v>461</v>
      </c>
      <c r="N109538">
        <v>742</v>
      </c>
      <c r="O109538">
        <v>251</v>
      </c>
      <c r="P109538">
        <v>461</v>
      </c>
      <c r="Q109538">
        <v>712</v>
      </c>
    </row>
    <row r="109539" spans="1:17" x14ac:dyDescent="0.3">
      <c r="A109539" s="1">
        <v>42346</v>
      </c>
      <c r="B109539">
        <v>8</v>
      </c>
      <c r="C109539" t="s">
        <v>37</v>
      </c>
      <c r="D109539">
        <v>2015</v>
      </c>
      <c r="E109539">
        <v>33</v>
      </c>
      <c r="F109539" t="s">
        <v>28</v>
      </c>
      <c r="G109539" t="s">
        <v>45</v>
      </c>
      <c r="H109539" t="s">
        <v>46</v>
      </c>
      <c r="I109539" t="s">
        <v>122</v>
      </c>
      <c r="J109539" t="s">
        <v>213</v>
      </c>
      <c r="K109539" t="s">
        <v>231</v>
      </c>
      <c r="L109539">
        <v>1</v>
      </c>
      <c r="M109539">
        <v>461</v>
      </c>
      <c r="N109539">
        <v>742</v>
      </c>
      <c r="O109539">
        <v>251</v>
      </c>
      <c r="P109539">
        <v>461</v>
      </c>
      <c r="Q109539">
        <v>712</v>
      </c>
    </row>
    <row r="109540" spans="1:17" x14ac:dyDescent="0.3">
      <c r="A109540" s="1">
        <v>41646</v>
      </c>
      <c r="B109540">
        <v>7</v>
      </c>
      <c r="C109540" t="s">
        <v>34</v>
      </c>
      <c r="D109540">
        <v>2014</v>
      </c>
      <c r="E109540">
        <v>33</v>
      </c>
      <c r="F109540" t="s">
        <v>28</v>
      </c>
      <c r="G109540" t="s">
        <v>45</v>
      </c>
      <c r="H109540" t="s">
        <v>46</v>
      </c>
      <c r="I109540" t="s">
        <v>122</v>
      </c>
      <c r="J109540" t="s">
        <v>213</v>
      </c>
      <c r="K109540" t="s">
        <v>231</v>
      </c>
      <c r="L109540">
        <v>1</v>
      </c>
      <c r="M109540">
        <v>461</v>
      </c>
      <c r="N109540">
        <v>742</v>
      </c>
      <c r="O109540">
        <v>251</v>
      </c>
      <c r="P109540">
        <v>461</v>
      </c>
      <c r="Q109540">
        <v>712</v>
      </c>
    </row>
    <row r="109541" spans="1:17" x14ac:dyDescent="0.3">
      <c r="A109541" s="1">
        <v>42376</v>
      </c>
      <c r="B109541">
        <v>7</v>
      </c>
      <c r="C109541" t="s">
        <v>34</v>
      </c>
      <c r="D109541">
        <v>2016</v>
      </c>
      <c r="E109541">
        <v>33</v>
      </c>
      <c r="F109541" t="s">
        <v>28</v>
      </c>
      <c r="G109541" t="s">
        <v>45</v>
      </c>
      <c r="H109541" t="s">
        <v>46</v>
      </c>
      <c r="I109541" t="s">
        <v>122</v>
      </c>
      <c r="J109541" t="s">
        <v>213</v>
      </c>
      <c r="K109541" t="s">
        <v>231</v>
      </c>
      <c r="L109541">
        <v>2</v>
      </c>
      <c r="M109541">
        <v>461</v>
      </c>
      <c r="N109541">
        <v>742</v>
      </c>
      <c r="O109541">
        <v>503</v>
      </c>
      <c r="P109541">
        <v>922</v>
      </c>
      <c r="Q109541">
        <v>1425</v>
      </c>
    </row>
    <row r="109542" spans="1:17" x14ac:dyDescent="0.3">
      <c r="A109542" s="1">
        <v>41804</v>
      </c>
      <c r="B109542">
        <v>14</v>
      </c>
      <c r="C109542" t="s">
        <v>48</v>
      </c>
      <c r="D109542">
        <v>2014</v>
      </c>
      <c r="E109542">
        <v>33</v>
      </c>
      <c r="F109542" t="s">
        <v>28</v>
      </c>
      <c r="G109542" t="s">
        <v>45</v>
      </c>
      <c r="H109542" t="s">
        <v>46</v>
      </c>
      <c r="I109542" t="s">
        <v>122</v>
      </c>
      <c r="J109542" t="s">
        <v>213</v>
      </c>
      <c r="K109542" t="s">
        <v>231</v>
      </c>
      <c r="L109542">
        <v>1</v>
      </c>
      <c r="M109542">
        <v>461</v>
      </c>
      <c r="N109542">
        <v>742</v>
      </c>
      <c r="O109542">
        <v>251</v>
      </c>
      <c r="P109542">
        <v>461</v>
      </c>
      <c r="Q109542">
        <v>712</v>
      </c>
    </row>
    <row r="109543" spans="1:17" x14ac:dyDescent="0.3">
      <c r="A109543" s="1">
        <v>42535</v>
      </c>
      <c r="B109543">
        <v>14</v>
      </c>
      <c r="C109543" t="s">
        <v>48</v>
      </c>
      <c r="D109543">
        <v>2016</v>
      </c>
      <c r="E109543">
        <v>33</v>
      </c>
      <c r="F109543" t="s">
        <v>28</v>
      </c>
      <c r="G109543" t="s">
        <v>45</v>
      </c>
      <c r="H109543" t="s">
        <v>46</v>
      </c>
      <c r="I109543" t="s">
        <v>122</v>
      </c>
      <c r="J109543" t="s">
        <v>213</v>
      </c>
      <c r="K109543" t="s">
        <v>231</v>
      </c>
      <c r="L109543">
        <v>1</v>
      </c>
      <c r="M109543">
        <v>461</v>
      </c>
      <c r="N109543">
        <v>742</v>
      </c>
      <c r="O109543">
        <v>251</v>
      </c>
      <c r="P109543">
        <v>461</v>
      </c>
      <c r="Q109543">
        <v>712</v>
      </c>
    </row>
    <row r="109544" spans="1:17" x14ac:dyDescent="0.3">
      <c r="A109544" s="1">
        <v>41579</v>
      </c>
      <c r="B109544">
        <v>1</v>
      </c>
      <c r="C109544" t="s">
        <v>17</v>
      </c>
      <c r="D109544">
        <v>2013</v>
      </c>
      <c r="E109544">
        <v>35</v>
      </c>
      <c r="F109544" t="s">
        <v>18</v>
      </c>
      <c r="G109544" t="s">
        <v>41</v>
      </c>
      <c r="H109544" t="s">
        <v>59</v>
      </c>
      <c r="I109544" t="s">
        <v>122</v>
      </c>
      <c r="J109544" t="s">
        <v>213</v>
      </c>
      <c r="K109544" t="s">
        <v>232</v>
      </c>
      <c r="L109544">
        <v>1</v>
      </c>
      <c r="M109544">
        <v>461</v>
      </c>
      <c r="N109544">
        <v>742</v>
      </c>
      <c r="O109544">
        <v>199</v>
      </c>
      <c r="P109544">
        <v>461</v>
      </c>
      <c r="Q109544">
        <v>660</v>
      </c>
    </row>
    <row r="109545" spans="1:17" x14ac:dyDescent="0.3">
      <c r="A109545" s="1">
        <v>42309</v>
      </c>
      <c r="B109545">
        <v>1</v>
      </c>
      <c r="C109545" t="s">
        <v>17</v>
      </c>
      <c r="D109545">
        <v>2015</v>
      </c>
      <c r="E109545">
        <v>35</v>
      </c>
      <c r="F109545" t="s">
        <v>18</v>
      </c>
      <c r="G109545" t="s">
        <v>41</v>
      </c>
      <c r="H109545" t="s">
        <v>59</v>
      </c>
      <c r="I109545" t="s">
        <v>122</v>
      </c>
      <c r="J109545" t="s">
        <v>213</v>
      </c>
      <c r="K109545" t="s">
        <v>232</v>
      </c>
      <c r="L109545">
        <v>1</v>
      </c>
      <c r="M109545">
        <v>461</v>
      </c>
      <c r="N109545">
        <v>742</v>
      </c>
      <c r="O109545">
        <v>199</v>
      </c>
      <c r="P109545">
        <v>461</v>
      </c>
      <c r="Q109545">
        <v>660</v>
      </c>
    </row>
    <row r="109546" spans="1:17" x14ac:dyDescent="0.3">
      <c r="A109546" s="1">
        <v>41604</v>
      </c>
      <c r="B109546">
        <v>26</v>
      </c>
      <c r="C109546" t="s">
        <v>17</v>
      </c>
      <c r="D109546">
        <v>2013</v>
      </c>
      <c r="E109546">
        <v>35</v>
      </c>
      <c r="F109546" t="s">
        <v>18</v>
      </c>
      <c r="G109546" t="s">
        <v>41</v>
      </c>
      <c r="H109546" t="s">
        <v>59</v>
      </c>
      <c r="I109546" t="s">
        <v>122</v>
      </c>
      <c r="J109546" t="s">
        <v>213</v>
      </c>
      <c r="K109546" t="s">
        <v>232</v>
      </c>
      <c r="L109546">
        <v>1</v>
      </c>
      <c r="M109546">
        <v>461</v>
      </c>
      <c r="N109546">
        <v>742</v>
      </c>
      <c r="O109546">
        <v>199</v>
      </c>
      <c r="P109546">
        <v>461</v>
      </c>
      <c r="Q109546">
        <v>660</v>
      </c>
    </row>
    <row r="109547" spans="1:17" x14ac:dyDescent="0.3">
      <c r="A109547" s="1">
        <v>42334</v>
      </c>
      <c r="B109547">
        <v>26</v>
      </c>
      <c r="C109547" t="s">
        <v>17</v>
      </c>
      <c r="D109547">
        <v>2015</v>
      </c>
      <c r="E109547">
        <v>35</v>
      </c>
      <c r="F109547" t="s">
        <v>18</v>
      </c>
      <c r="G109547" t="s">
        <v>41</v>
      </c>
      <c r="H109547" t="s">
        <v>59</v>
      </c>
      <c r="I109547" t="s">
        <v>122</v>
      </c>
      <c r="J109547" t="s">
        <v>213</v>
      </c>
      <c r="K109547" t="s">
        <v>232</v>
      </c>
      <c r="L109547">
        <v>2</v>
      </c>
      <c r="M109547">
        <v>461</v>
      </c>
      <c r="N109547">
        <v>742</v>
      </c>
      <c r="O109547">
        <v>399</v>
      </c>
      <c r="P109547">
        <v>922</v>
      </c>
      <c r="Q109547">
        <v>1321</v>
      </c>
    </row>
    <row r="109548" spans="1:17" x14ac:dyDescent="0.3">
      <c r="A109548" s="1">
        <v>41661</v>
      </c>
      <c r="B109548">
        <v>22</v>
      </c>
      <c r="C109548" t="s">
        <v>34</v>
      </c>
      <c r="D109548">
        <v>2014</v>
      </c>
      <c r="E109548">
        <v>19</v>
      </c>
      <c r="F109548" t="s">
        <v>28</v>
      </c>
      <c r="G109548" t="s">
        <v>45</v>
      </c>
      <c r="H109548" t="s">
        <v>46</v>
      </c>
      <c r="I109548" t="s">
        <v>122</v>
      </c>
      <c r="J109548" t="s">
        <v>213</v>
      </c>
      <c r="K109548" t="s">
        <v>227</v>
      </c>
      <c r="L109548">
        <v>1</v>
      </c>
      <c r="M109548">
        <v>1482</v>
      </c>
      <c r="N109548">
        <v>2384</v>
      </c>
      <c r="O109548">
        <v>807</v>
      </c>
      <c r="P109548">
        <v>1482</v>
      </c>
      <c r="Q109548">
        <v>2289</v>
      </c>
    </row>
    <row r="109549" spans="1:17" x14ac:dyDescent="0.3">
      <c r="A109549" s="1">
        <v>42391</v>
      </c>
      <c r="B109549">
        <v>22</v>
      </c>
      <c r="C109549" t="s">
        <v>34</v>
      </c>
      <c r="D109549">
        <v>2016</v>
      </c>
      <c r="E109549">
        <v>19</v>
      </c>
      <c r="F109549" t="s">
        <v>28</v>
      </c>
      <c r="G109549" t="s">
        <v>45</v>
      </c>
      <c r="H109549" t="s">
        <v>46</v>
      </c>
      <c r="I109549" t="s">
        <v>122</v>
      </c>
      <c r="J109549" t="s">
        <v>213</v>
      </c>
      <c r="K109549" t="s">
        <v>227</v>
      </c>
      <c r="L109549">
        <v>1</v>
      </c>
      <c r="M109549">
        <v>1482</v>
      </c>
      <c r="N109549">
        <v>2384</v>
      </c>
      <c r="O109549">
        <v>807</v>
      </c>
      <c r="P109549">
        <v>1482</v>
      </c>
      <c r="Q109549">
        <v>2289</v>
      </c>
    </row>
    <row r="109550" spans="1:17" x14ac:dyDescent="0.3">
      <c r="A109550" s="1">
        <v>41614</v>
      </c>
      <c r="B109550">
        <v>6</v>
      </c>
      <c r="C109550" t="s">
        <v>37</v>
      </c>
      <c r="D109550">
        <v>2013</v>
      </c>
      <c r="E109550">
        <v>28</v>
      </c>
      <c r="F109550" t="s">
        <v>18</v>
      </c>
      <c r="G109550" t="s">
        <v>41</v>
      </c>
      <c r="H109550" t="s">
        <v>47</v>
      </c>
      <c r="I109550" t="s">
        <v>122</v>
      </c>
      <c r="J109550" t="s">
        <v>213</v>
      </c>
      <c r="K109550" t="s">
        <v>216</v>
      </c>
      <c r="L109550">
        <v>1</v>
      </c>
      <c r="M109550">
        <v>1482</v>
      </c>
      <c r="N109550">
        <v>2384</v>
      </c>
      <c r="O109550">
        <v>592</v>
      </c>
      <c r="P109550">
        <v>1482</v>
      </c>
      <c r="Q109550">
        <v>2074</v>
      </c>
    </row>
    <row r="109551" spans="1:17" x14ac:dyDescent="0.3">
      <c r="A109551" s="1">
        <v>42344</v>
      </c>
      <c r="B109551">
        <v>6</v>
      </c>
      <c r="C109551" t="s">
        <v>37</v>
      </c>
      <c r="D109551">
        <v>2015</v>
      </c>
      <c r="E109551">
        <v>28</v>
      </c>
      <c r="F109551" t="s">
        <v>18</v>
      </c>
      <c r="G109551" t="s">
        <v>41</v>
      </c>
      <c r="H109551" t="s">
        <v>47</v>
      </c>
      <c r="I109551" t="s">
        <v>122</v>
      </c>
      <c r="J109551" t="s">
        <v>213</v>
      </c>
      <c r="K109551" t="s">
        <v>216</v>
      </c>
      <c r="L109551">
        <v>1</v>
      </c>
      <c r="M109551">
        <v>1482</v>
      </c>
      <c r="N109551">
        <v>2384</v>
      </c>
      <c r="O109551">
        <v>592</v>
      </c>
      <c r="P109551">
        <v>1482</v>
      </c>
      <c r="Q109551">
        <v>2074</v>
      </c>
    </row>
    <row r="109552" spans="1:17" x14ac:dyDescent="0.3">
      <c r="A109552" s="1">
        <v>41694</v>
      </c>
      <c r="B109552">
        <v>24</v>
      </c>
      <c r="C109552" t="s">
        <v>30</v>
      </c>
      <c r="D109552">
        <v>2014</v>
      </c>
      <c r="E109552">
        <v>28</v>
      </c>
      <c r="F109552" t="s">
        <v>28</v>
      </c>
      <c r="G109552" t="s">
        <v>41</v>
      </c>
      <c r="H109552" t="s">
        <v>42</v>
      </c>
      <c r="I109552" t="s">
        <v>122</v>
      </c>
      <c r="J109552" t="s">
        <v>213</v>
      </c>
      <c r="K109552" t="s">
        <v>227</v>
      </c>
      <c r="L109552">
        <v>1</v>
      </c>
      <c r="M109552">
        <v>1482</v>
      </c>
      <c r="N109552">
        <v>2384</v>
      </c>
      <c r="O109552">
        <v>473</v>
      </c>
      <c r="P109552">
        <v>1482</v>
      </c>
      <c r="Q109552">
        <v>1955</v>
      </c>
    </row>
    <row r="109553" spans="1:17" x14ac:dyDescent="0.3">
      <c r="A109553" s="1">
        <v>42424</v>
      </c>
      <c r="B109553">
        <v>24</v>
      </c>
      <c r="C109553" t="s">
        <v>30</v>
      </c>
      <c r="D109553">
        <v>2016</v>
      </c>
      <c r="E109553">
        <v>28</v>
      </c>
      <c r="F109553" t="s">
        <v>28</v>
      </c>
      <c r="G109553" t="s">
        <v>41</v>
      </c>
      <c r="H109553" t="s">
        <v>42</v>
      </c>
      <c r="I109553" t="s">
        <v>122</v>
      </c>
      <c r="J109553" t="s">
        <v>213</v>
      </c>
      <c r="K109553" t="s">
        <v>227</v>
      </c>
      <c r="L109553">
        <v>1</v>
      </c>
      <c r="M109553">
        <v>1482</v>
      </c>
      <c r="N109553">
        <v>2384</v>
      </c>
      <c r="O109553">
        <v>473</v>
      </c>
      <c r="P109553">
        <v>1482</v>
      </c>
      <c r="Q109553">
        <v>1955</v>
      </c>
    </row>
    <row r="109554" spans="1:17" x14ac:dyDescent="0.3">
      <c r="A109554" s="1">
        <v>41747</v>
      </c>
      <c r="B109554">
        <v>18</v>
      </c>
      <c r="C109554" t="s">
        <v>52</v>
      </c>
      <c r="D109554">
        <v>2014</v>
      </c>
      <c r="E109554">
        <v>28</v>
      </c>
      <c r="F109554" t="s">
        <v>28</v>
      </c>
      <c r="G109554" t="s">
        <v>41</v>
      </c>
      <c r="H109554" t="s">
        <v>42</v>
      </c>
      <c r="I109554" t="s">
        <v>122</v>
      </c>
      <c r="J109554" t="s">
        <v>213</v>
      </c>
      <c r="K109554" t="s">
        <v>227</v>
      </c>
      <c r="L109554">
        <v>1</v>
      </c>
      <c r="M109554">
        <v>1482</v>
      </c>
      <c r="N109554">
        <v>2384</v>
      </c>
      <c r="O109554">
        <v>473</v>
      </c>
      <c r="P109554">
        <v>1482</v>
      </c>
      <c r="Q109554">
        <v>1955</v>
      </c>
    </row>
    <row r="109555" spans="1:17" x14ac:dyDescent="0.3">
      <c r="A109555" s="1">
        <v>42478</v>
      </c>
      <c r="B109555">
        <v>18</v>
      </c>
      <c r="C109555" t="s">
        <v>52</v>
      </c>
      <c r="D109555">
        <v>2016</v>
      </c>
      <c r="E109555">
        <v>28</v>
      </c>
      <c r="F109555" t="s">
        <v>28</v>
      </c>
      <c r="G109555" t="s">
        <v>41</v>
      </c>
      <c r="H109555" t="s">
        <v>42</v>
      </c>
      <c r="I109555" t="s">
        <v>122</v>
      </c>
      <c r="J109555" t="s">
        <v>213</v>
      </c>
      <c r="K109555" t="s">
        <v>227</v>
      </c>
      <c r="L109555">
        <v>1</v>
      </c>
      <c r="M109555">
        <v>1482</v>
      </c>
      <c r="N109555">
        <v>2384</v>
      </c>
      <c r="O109555">
        <v>473</v>
      </c>
      <c r="P109555">
        <v>1482</v>
      </c>
      <c r="Q109555">
        <v>1955</v>
      </c>
    </row>
    <row r="109556" spans="1:17" x14ac:dyDescent="0.3">
      <c r="A109556" s="1">
        <v>41674</v>
      </c>
      <c r="B109556">
        <v>4</v>
      </c>
      <c r="C109556" t="s">
        <v>30</v>
      </c>
      <c r="D109556">
        <v>2014</v>
      </c>
      <c r="E109556">
        <v>52</v>
      </c>
      <c r="F109556" t="s">
        <v>28</v>
      </c>
      <c r="G109556" t="s">
        <v>45</v>
      </c>
      <c r="H109556" t="s">
        <v>46</v>
      </c>
      <c r="I109556" t="s">
        <v>122</v>
      </c>
      <c r="J109556" t="s">
        <v>213</v>
      </c>
      <c r="K109556" t="s">
        <v>225</v>
      </c>
      <c r="L109556">
        <v>1</v>
      </c>
      <c r="M109556">
        <v>1482</v>
      </c>
      <c r="N109556">
        <v>2384</v>
      </c>
      <c r="O109556">
        <v>807</v>
      </c>
      <c r="P109556">
        <v>1482</v>
      </c>
      <c r="Q109556">
        <v>2289</v>
      </c>
    </row>
    <row r="109557" spans="1:17" x14ac:dyDescent="0.3">
      <c r="A109557" s="1">
        <v>42404</v>
      </c>
      <c r="B109557">
        <v>4</v>
      </c>
      <c r="C109557" t="s">
        <v>30</v>
      </c>
      <c r="D109557">
        <v>2016</v>
      </c>
      <c r="E109557">
        <v>52</v>
      </c>
      <c r="F109557" t="s">
        <v>28</v>
      </c>
      <c r="G109557" t="s">
        <v>45</v>
      </c>
      <c r="H109557" t="s">
        <v>46</v>
      </c>
      <c r="I109557" t="s">
        <v>122</v>
      </c>
      <c r="J109557" t="s">
        <v>213</v>
      </c>
      <c r="K109557" t="s">
        <v>225</v>
      </c>
      <c r="L109557">
        <v>1</v>
      </c>
      <c r="M109557">
        <v>1482</v>
      </c>
      <c r="N109557">
        <v>2384</v>
      </c>
      <c r="O109557">
        <v>807</v>
      </c>
      <c r="P109557">
        <v>1482</v>
      </c>
      <c r="Q109557">
        <v>2289</v>
      </c>
    </row>
    <row r="109558" spans="1:17" x14ac:dyDescent="0.3">
      <c r="A109558" s="1">
        <v>41776</v>
      </c>
      <c r="B109558">
        <v>17</v>
      </c>
      <c r="C109558" t="s">
        <v>27</v>
      </c>
      <c r="D109558">
        <v>2014</v>
      </c>
      <c r="E109558">
        <v>52</v>
      </c>
      <c r="F109558" t="s">
        <v>28</v>
      </c>
      <c r="G109558" t="s">
        <v>45</v>
      </c>
      <c r="H109558" t="s">
        <v>46</v>
      </c>
      <c r="I109558" t="s">
        <v>122</v>
      </c>
      <c r="J109558" t="s">
        <v>213</v>
      </c>
      <c r="K109558" t="s">
        <v>225</v>
      </c>
      <c r="L109558">
        <v>1</v>
      </c>
      <c r="M109558">
        <v>1482</v>
      </c>
      <c r="N109558">
        <v>2384</v>
      </c>
      <c r="O109558">
        <v>807</v>
      </c>
      <c r="P109558">
        <v>1482</v>
      </c>
      <c r="Q109558">
        <v>2289</v>
      </c>
    </row>
    <row r="109559" spans="1:17" x14ac:dyDescent="0.3">
      <c r="A109559" s="1">
        <v>42507</v>
      </c>
      <c r="B109559">
        <v>17</v>
      </c>
      <c r="C109559" t="s">
        <v>27</v>
      </c>
      <c r="D109559">
        <v>2016</v>
      </c>
      <c r="E109559">
        <v>52</v>
      </c>
      <c r="F109559" t="s">
        <v>28</v>
      </c>
      <c r="G109559" t="s">
        <v>45</v>
      </c>
      <c r="H109559" t="s">
        <v>46</v>
      </c>
      <c r="I109559" t="s">
        <v>122</v>
      </c>
      <c r="J109559" t="s">
        <v>213</v>
      </c>
      <c r="K109559" t="s">
        <v>225</v>
      </c>
      <c r="L109559">
        <v>1</v>
      </c>
      <c r="M109559">
        <v>1482</v>
      </c>
      <c r="N109559">
        <v>2384</v>
      </c>
      <c r="O109559">
        <v>807</v>
      </c>
      <c r="P109559">
        <v>1482</v>
      </c>
      <c r="Q109559">
        <v>2289</v>
      </c>
    </row>
    <row r="109560" spans="1:17" x14ac:dyDescent="0.3">
      <c r="A109560" s="1">
        <v>41778</v>
      </c>
      <c r="B109560">
        <v>19</v>
      </c>
      <c r="C109560" t="s">
        <v>27</v>
      </c>
      <c r="D109560">
        <v>2014</v>
      </c>
      <c r="E109560">
        <v>52</v>
      </c>
      <c r="F109560" t="s">
        <v>28</v>
      </c>
      <c r="G109560" t="s">
        <v>45</v>
      </c>
      <c r="H109560" t="s">
        <v>46</v>
      </c>
      <c r="I109560" t="s">
        <v>122</v>
      </c>
      <c r="J109560" t="s">
        <v>213</v>
      </c>
      <c r="K109560" t="s">
        <v>225</v>
      </c>
      <c r="L109560">
        <v>1</v>
      </c>
      <c r="M109560">
        <v>1482</v>
      </c>
      <c r="N109560">
        <v>2384</v>
      </c>
      <c r="O109560">
        <v>807</v>
      </c>
      <c r="P109560">
        <v>1482</v>
      </c>
      <c r="Q109560">
        <v>2289</v>
      </c>
    </row>
    <row r="109561" spans="1:17" x14ac:dyDescent="0.3">
      <c r="A109561" s="1">
        <v>42509</v>
      </c>
      <c r="B109561">
        <v>19</v>
      </c>
      <c r="C109561" t="s">
        <v>27</v>
      </c>
      <c r="D109561">
        <v>2016</v>
      </c>
      <c r="E109561">
        <v>52</v>
      </c>
      <c r="F109561" t="s">
        <v>28</v>
      </c>
      <c r="G109561" t="s">
        <v>45</v>
      </c>
      <c r="H109561" t="s">
        <v>46</v>
      </c>
      <c r="I109561" t="s">
        <v>122</v>
      </c>
      <c r="J109561" t="s">
        <v>213</v>
      </c>
      <c r="K109561" t="s">
        <v>225</v>
      </c>
      <c r="L109561">
        <v>1</v>
      </c>
      <c r="M109561">
        <v>1482</v>
      </c>
      <c r="N109561">
        <v>2384</v>
      </c>
      <c r="O109561">
        <v>807</v>
      </c>
      <c r="P109561">
        <v>1482</v>
      </c>
      <c r="Q109561">
        <v>2289</v>
      </c>
    </row>
    <row r="109562" spans="1:17" x14ac:dyDescent="0.3">
      <c r="A109562" s="1">
        <v>41523</v>
      </c>
      <c r="B109562">
        <v>6</v>
      </c>
      <c r="C109562" t="s">
        <v>33</v>
      </c>
      <c r="D109562">
        <v>2013</v>
      </c>
      <c r="E109562">
        <v>51</v>
      </c>
      <c r="F109562" t="s">
        <v>18</v>
      </c>
      <c r="G109562" t="s">
        <v>39</v>
      </c>
      <c r="H109562" t="s">
        <v>53</v>
      </c>
      <c r="I109562" t="s">
        <v>122</v>
      </c>
      <c r="J109562" t="s">
        <v>213</v>
      </c>
      <c r="K109562" t="s">
        <v>214</v>
      </c>
      <c r="L109562">
        <v>1</v>
      </c>
      <c r="M109562">
        <v>1482</v>
      </c>
      <c r="N109562">
        <v>2384</v>
      </c>
      <c r="O109562">
        <v>592</v>
      </c>
      <c r="P109562">
        <v>1482</v>
      </c>
      <c r="Q109562">
        <v>2074</v>
      </c>
    </row>
    <row r="109563" spans="1:17" x14ac:dyDescent="0.3">
      <c r="A109563" s="1">
        <v>42253</v>
      </c>
      <c r="B109563">
        <v>6</v>
      </c>
      <c r="C109563" t="s">
        <v>33</v>
      </c>
      <c r="D109563">
        <v>2015</v>
      </c>
      <c r="E109563">
        <v>51</v>
      </c>
      <c r="F109563" t="s">
        <v>18</v>
      </c>
      <c r="G109563" t="s">
        <v>39</v>
      </c>
      <c r="H109563" t="s">
        <v>53</v>
      </c>
      <c r="I109563" t="s">
        <v>122</v>
      </c>
      <c r="J109563" t="s">
        <v>213</v>
      </c>
      <c r="K109563" t="s">
        <v>214</v>
      </c>
      <c r="L109563">
        <v>3</v>
      </c>
      <c r="M109563">
        <v>1482</v>
      </c>
      <c r="N109563">
        <v>2384</v>
      </c>
      <c r="O109563">
        <v>1776</v>
      </c>
      <c r="P109563">
        <v>4446</v>
      </c>
      <c r="Q109563">
        <v>6222</v>
      </c>
    </row>
    <row r="109564" spans="1:17" x14ac:dyDescent="0.3">
      <c r="A109564" s="1">
        <v>41536</v>
      </c>
      <c r="B109564">
        <v>19</v>
      </c>
      <c r="C109564" t="s">
        <v>33</v>
      </c>
      <c r="D109564">
        <v>2013</v>
      </c>
      <c r="E109564">
        <v>46</v>
      </c>
      <c r="F109564" t="s">
        <v>28</v>
      </c>
      <c r="G109564" t="s">
        <v>39</v>
      </c>
      <c r="H109564" t="s">
        <v>40</v>
      </c>
      <c r="I109564" t="s">
        <v>122</v>
      </c>
      <c r="J109564" t="s">
        <v>213</v>
      </c>
      <c r="K109564" t="s">
        <v>229</v>
      </c>
      <c r="L109564">
        <v>1</v>
      </c>
      <c r="M109564">
        <v>1482</v>
      </c>
      <c r="N109564">
        <v>2384</v>
      </c>
      <c r="O109564">
        <v>473</v>
      </c>
      <c r="P109564">
        <v>1482</v>
      </c>
      <c r="Q109564">
        <v>1955</v>
      </c>
    </row>
    <row r="109565" spans="1:17" x14ac:dyDescent="0.3">
      <c r="A109565" s="1">
        <v>42266</v>
      </c>
      <c r="B109565">
        <v>19</v>
      </c>
      <c r="C109565" t="s">
        <v>33</v>
      </c>
      <c r="D109565">
        <v>2015</v>
      </c>
      <c r="E109565">
        <v>46</v>
      </c>
      <c r="F109565" t="s">
        <v>28</v>
      </c>
      <c r="G109565" t="s">
        <v>39</v>
      </c>
      <c r="H109565" t="s">
        <v>40</v>
      </c>
      <c r="I109565" t="s">
        <v>122</v>
      </c>
      <c r="J109565" t="s">
        <v>213</v>
      </c>
      <c r="K109565" t="s">
        <v>229</v>
      </c>
      <c r="L109565">
        <v>1</v>
      </c>
      <c r="M109565">
        <v>1482</v>
      </c>
      <c r="N109565">
        <v>2384</v>
      </c>
      <c r="O109565">
        <v>473</v>
      </c>
      <c r="P109565">
        <v>1482</v>
      </c>
      <c r="Q109565">
        <v>1955</v>
      </c>
    </row>
    <row r="109566" spans="1:17" x14ac:dyDescent="0.3">
      <c r="A109566" s="1">
        <v>41525</v>
      </c>
      <c r="B109566">
        <v>8</v>
      </c>
      <c r="C109566" t="s">
        <v>33</v>
      </c>
      <c r="D109566">
        <v>2013</v>
      </c>
      <c r="E109566">
        <v>47</v>
      </c>
      <c r="F109566" t="s">
        <v>28</v>
      </c>
      <c r="G109566" t="s">
        <v>39</v>
      </c>
      <c r="H109566" t="s">
        <v>50</v>
      </c>
      <c r="I109566" t="s">
        <v>122</v>
      </c>
      <c r="J109566" t="s">
        <v>213</v>
      </c>
      <c r="K109566" t="s">
        <v>216</v>
      </c>
      <c r="L109566">
        <v>1</v>
      </c>
      <c r="M109566">
        <v>1482</v>
      </c>
      <c r="N109566">
        <v>2384</v>
      </c>
      <c r="O109566">
        <v>735</v>
      </c>
      <c r="P109566">
        <v>1482</v>
      </c>
      <c r="Q109566">
        <v>2217</v>
      </c>
    </row>
    <row r="109567" spans="1:17" x14ac:dyDescent="0.3">
      <c r="A109567" s="1">
        <v>42255</v>
      </c>
      <c r="B109567">
        <v>8</v>
      </c>
      <c r="C109567" t="s">
        <v>33</v>
      </c>
      <c r="D109567">
        <v>2015</v>
      </c>
      <c r="E109567">
        <v>47</v>
      </c>
      <c r="F109567" t="s">
        <v>28</v>
      </c>
      <c r="G109567" t="s">
        <v>39</v>
      </c>
      <c r="H109567" t="s">
        <v>50</v>
      </c>
      <c r="I109567" t="s">
        <v>122</v>
      </c>
      <c r="J109567" t="s">
        <v>213</v>
      </c>
      <c r="K109567" t="s">
        <v>216</v>
      </c>
      <c r="L109567">
        <v>1</v>
      </c>
      <c r="M109567">
        <v>1482</v>
      </c>
      <c r="N109567">
        <v>2384</v>
      </c>
      <c r="O109567">
        <v>735</v>
      </c>
      <c r="P109567">
        <v>1482</v>
      </c>
      <c r="Q109567">
        <v>2217</v>
      </c>
    </row>
    <row r="109568" spans="1:17" x14ac:dyDescent="0.3">
      <c r="A109568" s="1">
        <v>41472</v>
      </c>
      <c r="B109568">
        <v>17</v>
      </c>
      <c r="C109568" t="s">
        <v>31</v>
      </c>
      <c r="D109568">
        <v>2013</v>
      </c>
      <c r="E109568">
        <v>48</v>
      </c>
      <c r="F109568" t="s">
        <v>28</v>
      </c>
      <c r="G109568" t="s">
        <v>39</v>
      </c>
      <c r="H109568" t="s">
        <v>50</v>
      </c>
      <c r="I109568" t="s">
        <v>122</v>
      </c>
      <c r="J109568" t="s">
        <v>213</v>
      </c>
      <c r="K109568" t="s">
        <v>225</v>
      </c>
      <c r="L109568">
        <v>1</v>
      </c>
      <c r="M109568">
        <v>1482</v>
      </c>
      <c r="N109568">
        <v>2384</v>
      </c>
      <c r="O109568">
        <v>735</v>
      </c>
      <c r="P109568">
        <v>1482</v>
      </c>
      <c r="Q109568">
        <v>2217</v>
      </c>
    </row>
    <row r="109569" spans="1:17" x14ac:dyDescent="0.3">
      <c r="A109569" s="1">
        <v>42202</v>
      </c>
      <c r="B109569">
        <v>17</v>
      </c>
      <c r="C109569" t="s">
        <v>31</v>
      </c>
      <c r="D109569">
        <v>2015</v>
      </c>
      <c r="E109569">
        <v>48</v>
      </c>
      <c r="F109569" t="s">
        <v>28</v>
      </c>
      <c r="G109569" t="s">
        <v>39</v>
      </c>
      <c r="H109569" t="s">
        <v>50</v>
      </c>
      <c r="I109569" t="s">
        <v>122</v>
      </c>
      <c r="J109569" t="s">
        <v>213</v>
      </c>
      <c r="K109569" t="s">
        <v>225</v>
      </c>
      <c r="L109569">
        <v>1</v>
      </c>
      <c r="M109569">
        <v>1482</v>
      </c>
      <c r="N109569">
        <v>2384</v>
      </c>
      <c r="O109569">
        <v>735</v>
      </c>
      <c r="P109569">
        <v>1482</v>
      </c>
      <c r="Q109569">
        <v>2217</v>
      </c>
    </row>
    <row r="109570" spans="1:17" x14ac:dyDescent="0.3">
      <c r="A109570" s="1">
        <v>41562</v>
      </c>
      <c r="B109570">
        <v>15</v>
      </c>
      <c r="C109570" t="s">
        <v>51</v>
      </c>
      <c r="D109570">
        <v>2013</v>
      </c>
      <c r="E109570">
        <v>48</v>
      </c>
      <c r="F109570" t="s">
        <v>28</v>
      </c>
      <c r="G109570" t="s">
        <v>39</v>
      </c>
      <c r="H109570" t="s">
        <v>50</v>
      </c>
      <c r="I109570" t="s">
        <v>122</v>
      </c>
      <c r="J109570" t="s">
        <v>213</v>
      </c>
      <c r="K109570" t="s">
        <v>225</v>
      </c>
      <c r="L109570">
        <v>1</v>
      </c>
      <c r="M109570">
        <v>1482</v>
      </c>
      <c r="N109570">
        <v>2384</v>
      </c>
      <c r="O109570">
        <v>735</v>
      </c>
      <c r="P109570">
        <v>1482</v>
      </c>
      <c r="Q109570">
        <v>2217</v>
      </c>
    </row>
    <row r="109571" spans="1:17" x14ac:dyDescent="0.3">
      <c r="A109571" s="1">
        <v>42292</v>
      </c>
      <c r="B109571">
        <v>15</v>
      </c>
      <c r="C109571" t="s">
        <v>51</v>
      </c>
      <c r="D109571">
        <v>2015</v>
      </c>
      <c r="E109571">
        <v>48</v>
      </c>
      <c r="F109571" t="s">
        <v>28</v>
      </c>
      <c r="G109571" t="s">
        <v>39</v>
      </c>
      <c r="H109571" t="s">
        <v>50</v>
      </c>
      <c r="I109571" t="s">
        <v>122</v>
      </c>
      <c r="J109571" t="s">
        <v>213</v>
      </c>
      <c r="K109571" t="s">
        <v>225</v>
      </c>
      <c r="L109571">
        <v>1</v>
      </c>
      <c r="M109571">
        <v>1482</v>
      </c>
      <c r="N109571">
        <v>2384</v>
      </c>
      <c r="O109571">
        <v>735</v>
      </c>
      <c r="P109571">
        <v>1482</v>
      </c>
      <c r="Q109571">
        <v>2217</v>
      </c>
    </row>
    <row r="109572" spans="1:17" x14ac:dyDescent="0.3">
      <c r="A109572" s="1">
        <v>41691</v>
      </c>
      <c r="B109572">
        <v>21</v>
      </c>
      <c r="C109572" t="s">
        <v>30</v>
      </c>
      <c r="D109572">
        <v>2014</v>
      </c>
      <c r="E109572">
        <v>48</v>
      </c>
      <c r="F109572" t="s">
        <v>18</v>
      </c>
      <c r="G109572" t="s">
        <v>45</v>
      </c>
      <c r="H109572" t="s">
        <v>46</v>
      </c>
      <c r="I109572" t="s">
        <v>122</v>
      </c>
      <c r="J109572" t="s">
        <v>213</v>
      </c>
      <c r="K109572" t="s">
        <v>216</v>
      </c>
      <c r="L109572">
        <v>1</v>
      </c>
      <c r="M109572">
        <v>1482</v>
      </c>
      <c r="N109572">
        <v>2384</v>
      </c>
      <c r="O109572">
        <v>807</v>
      </c>
      <c r="P109572">
        <v>1482</v>
      </c>
      <c r="Q109572">
        <v>2289</v>
      </c>
    </row>
    <row r="109573" spans="1:17" x14ac:dyDescent="0.3">
      <c r="A109573" s="1">
        <v>42421</v>
      </c>
      <c r="B109573">
        <v>21</v>
      </c>
      <c r="C109573" t="s">
        <v>30</v>
      </c>
      <c r="D109573">
        <v>2016</v>
      </c>
      <c r="E109573">
        <v>48</v>
      </c>
      <c r="F109573" t="s">
        <v>18</v>
      </c>
      <c r="G109573" t="s">
        <v>45</v>
      </c>
      <c r="H109573" t="s">
        <v>46</v>
      </c>
      <c r="I109573" t="s">
        <v>122</v>
      </c>
      <c r="J109573" t="s">
        <v>213</v>
      </c>
      <c r="K109573" t="s">
        <v>216</v>
      </c>
      <c r="L109573">
        <v>1</v>
      </c>
      <c r="M109573">
        <v>1482</v>
      </c>
      <c r="N109573">
        <v>2384</v>
      </c>
      <c r="O109573">
        <v>807</v>
      </c>
      <c r="P109573">
        <v>1482</v>
      </c>
      <c r="Q109573">
        <v>2289</v>
      </c>
    </row>
    <row r="109574" spans="1:17" x14ac:dyDescent="0.3">
      <c r="A109574" s="1">
        <v>41805</v>
      </c>
      <c r="B109574">
        <v>15</v>
      </c>
      <c r="C109574" t="s">
        <v>48</v>
      </c>
      <c r="D109574">
        <v>2014</v>
      </c>
      <c r="E109574">
        <v>21</v>
      </c>
      <c r="F109574" t="s">
        <v>18</v>
      </c>
      <c r="G109574" t="s">
        <v>25</v>
      </c>
      <c r="H109574" t="s">
        <v>29</v>
      </c>
      <c r="I109574" t="s">
        <v>122</v>
      </c>
      <c r="J109574" t="s">
        <v>213</v>
      </c>
      <c r="K109574" t="s">
        <v>231</v>
      </c>
      <c r="L109574">
        <v>1</v>
      </c>
      <c r="M109574">
        <v>461</v>
      </c>
      <c r="N109574">
        <v>742</v>
      </c>
      <c r="O109574">
        <v>125</v>
      </c>
      <c r="P109574">
        <v>461</v>
      </c>
      <c r="Q109574">
        <v>586</v>
      </c>
    </row>
    <row r="109575" spans="1:17" x14ac:dyDescent="0.3">
      <c r="A109575" s="1">
        <v>42536</v>
      </c>
      <c r="B109575">
        <v>15</v>
      </c>
      <c r="C109575" t="s">
        <v>48</v>
      </c>
      <c r="D109575">
        <v>2016</v>
      </c>
      <c r="E109575">
        <v>21</v>
      </c>
      <c r="F109575" t="s">
        <v>18</v>
      </c>
      <c r="G109575" t="s">
        <v>25</v>
      </c>
      <c r="H109575" t="s">
        <v>29</v>
      </c>
      <c r="I109575" t="s">
        <v>122</v>
      </c>
      <c r="J109575" t="s">
        <v>213</v>
      </c>
      <c r="K109575" t="s">
        <v>231</v>
      </c>
      <c r="L109575">
        <v>1</v>
      </c>
      <c r="M109575">
        <v>461</v>
      </c>
      <c r="N109575">
        <v>742</v>
      </c>
      <c r="O109575">
        <v>125</v>
      </c>
      <c r="P109575">
        <v>461</v>
      </c>
      <c r="Q109575">
        <v>586</v>
      </c>
    </row>
    <row r="109576" spans="1:17" x14ac:dyDescent="0.3">
      <c r="A109576" s="1">
        <v>41533</v>
      </c>
      <c r="B109576">
        <v>16</v>
      </c>
      <c r="C109576" t="s">
        <v>33</v>
      </c>
      <c r="D109576">
        <v>2013</v>
      </c>
      <c r="E109576">
        <v>22</v>
      </c>
      <c r="F109576" t="s">
        <v>18</v>
      </c>
      <c r="G109576" t="s">
        <v>25</v>
      </c>
      <c r="H109576" t="s">
        <v>26</v>
      </c>
      <c r="I109576" t="s">
        <v>122</v>
      </c>
      <c r="J109576" t="s">
        <v>213</v>
      </c>
      <c r="K109576" t="s">
        <v>221</v>
      </c>
      <c r="L109576">
        <v>1</v>
      </c>
      <c r="M109576">
        <v>461</v>
      </c>
      <c r="N109576">
        <v>742</v>
      </c>
      <c r="O109576">
        <v>185</v>
      </c>
      <c r="P109576">
        <v>461</v>
      </c>
      <c r="Q109576">
        <v>646</v>
      </c>
    </row>
    <row r="109577" spans="1:17" x14ac:dyDescent="0.3">
      <c r="A109577" s="1">
        <v>42263</v>
      </c>
      <c r="B109577">
        <v>16</v>
      </c>
      <c r="C109577" t="s">
        <v>33</v>
      </c>
      <c r="D109577">
        <v>2015</v>
      </c>
      <c r="E109577">
        <v>22</v>
      </c>
      <c r="F109577" t="s">
        <v>18</v>
      </c>
      <c r="G109577" t="s">
        <v>25</v>
      </c>
      <c r="H109577" t="s">
        <v>26</v>
      </c>
      <c r="I109577" t="s">
        <v>122</v>
      </c>
      <c r="J109577" t="s">
        <v>213</v>
      </c>
      <c r="K109577" t="s">
        <v>221</v>
      </c>
      <c r="L109577">
        <v>2</v>
      </c>
      <c r="M109577">
        <v>461</v>
      </c>
      <c r="N109577">
        <v>742</v>
      </c>
      <c r="O109577">
        <v>369</v>
      </c>
      <c r="P109577">
        <v>922</v>
      </c>
      <c r="Q109577">
        <v>1291</v>
      </c>
    </row>
    <row r="109578" spans="1:17" x14ac:dyDescent="0.3">
      <c r="A109578" s="1">
        <v>41796</v>
      </c>
      <c r="B109578">
        <v>6</v>
      </c>
      <c r="C109578" t="s">
        <v>48</v>
      </c>
      <c r="D109578">
        <v>2014</v>
      </c>
      <c r="E109578">
        <v>22</v>
      </c>
      <c r="F109578" t="s">
        <v>18</v>
      </c>
      <c r="G109578" t="s">
        <v>25</v>
      </c>
      <c r="H109578" t="s">
        <v>26</v>
      </c>
      <c r="I109578" t="s">
        <v>122</v>
      </c>
      <c r="J109578" t="s">
        <v>213</v>
      </c>
      <c r="K109578" t="s">
        <v>221</v>
      </c>
      <c r="L109578">
        <v>1</v>
      </c>
      <c r="M109578">
        <v>461</v>
      </c>
      <c r="N109578">
        <v>742</v>
      </c>
      <c r="O109578">
        <v>185</v>
      </c>
      <c r="P109578">
        <v>461</v>
      </c>
      <c r="Q109578">
        <v>646</v>
      </c>
    </row>
    <row r="109579" spans="1:17" x14ac:dyDescent="0.3">
      <c r="A109579" s="1">
        <v>42527</v>
      </c>
      <c r="B109579">
        <v>6</v>
      </c>
      <c r="C109579" t="s">
        <v>48</v>
      </c>
      <c r="D109579">
        <v>2016</v>
      </c>
      <c r="E109579">
        <v>22</v>
      </c>
      <c r="F109579" t="s">
        <v>18</v>
      </c>
      <c r="G109579" t="s">
        <v>25</v>
      </c>
      <c r="H109579" t="s">
        <v>26</v>
      </c>
      <c r="I109579" t="s">
        <v>122</v>
      </c>
      <c r="J109579" t="s">
        <v>213</v>
      </c>
      <c r="K109579" t="s">
        <v>221</v>
      </c>
      <c r="L109579">
        <v>1</v>
      </c>
      <c r="M109579">
        <v>461</v>
      </c>
      <c r="N109579">
        <v>742</v>
      </c>
      <c r="O109579">
        <v>185</v>
      </c>
      <c r="P109579">
        <v>461</v>
      </c>
      <c r="Q109579">
        <v>646</v>
      </c>
    </row>
    <row r="109580" spans="1:17" x14ac:dyDescent="0.3">
      <c r="A109580" s="1">
        <v>41533</v>
      </c>
      <c r="B109580">
        <v>16</v>
      </c>
      <c r="C109580" t="s">
        <v>33</v>
      </c>
      <c r="D109580">
        <v>2013</v>
      </c>
      <c r="E109580">
        <v>24</v>
      </c>
      <c r="F109580" t="s">
        <v>18</v>
      </c>
      <c r="G109580" t="s">
        <v>25</v>
      </c>
      <c r="H109580" t="s">
        <v>26</v>
      </c>
      <c r="I109580" t="s">
        <v>122</v>
      </c>
      <c r="J109580" t="s">
        <v>213</v>
      </c>
      <c r="K109580" t="s">
        <v>228</v>
      </c>
      <c r="L109580">
        <v>1</v>
      </c>
      <c r="M109580">
        <v>461</v>
      </c>
      <c r="N109580">
        <v>742</v>
      </c>
      <c r="O109580">
        <v>185</v>
      </c>
      <c r="P109580">
        <v>461</v>
      </c>
      <c r="Q109580">
        <v>646</v>
      </c>
    </row>
    <row r="109581" spans="1:17" x14ac:dyDescent="0.3">
      <c r="A109581" s="1">
        <v>42263</v>
      </c>
      <c r="B109581">
        <v>16</v>
      </c>
      <c r="C109581" t="s">
        <v>33</v>
      </c>
      <c r="D109581">
        <v>2015</v>
      </c>
      <c r="E109581">
        <v>24</v>
      </c>
      <c r="F109581" t="s">
        <v>18</v>
      </c>
      <c r="G109581" t="s">
        <v>25</v>
      </c>
      <c r="H109581" t="s">
        <v>26</v>
      </c>
      <c r="I109581" t="s">
        <v>122</v>
      </c>
      <c r="J109581" t="s">
        <v>213</v>
      </c>
      <c r="K109581" t="s">
        <v>228</v>
      </c>
      <c r="L109581">
        <v>2</v>
      </c>
      <c r="M109581">
        <v>461</v>
      </c>
      <c r="N109581">
        <v>742</v>
      </c>
      <c r="O109581">
        <v>369</v>
      </c>
      <c r="P109581">
        <v>922</v>
      </c>
      <c r="Q109581">
        <v>1291</v>
      </c>
    </row>
    <row r="109582" spans="1:17" x14ac:dyDescent="0.3">
      <c r="A109582" s="1">
        <v>41798</v>
      </c>
      <c r="B109582">
        <v>8</v>
      </c>
      <c r="C109582" t="s">
        <v>48</v>
      </c>
      <c r="D109582">
        <v>2014</v>
      </c>
      <c r="E109582">
        <v>24</v>
      </c>
      <c r="F109582" t="s">
        <v>18</v>
      </c>
      <c r="G109582" t="s">
        <v>25</v>
      </c>
      <c r="H109582" t="s">
        <v>26</v>
      </c>
      <c r="I109582" t="s">
        <v>122</v>
      </c>
      <c r="J109582" t="s">
        <v>213</v>
      </c>
      <c r="K109582" t="s">
        <v>228</v>
      </c>
      <c r="L109582">
        <v>1</v>
      </c>
      <c r="M109582">
        <v>461</v>
      </c>
      <c r="N109582">
        <v>742</v>
      </c>
      <c r="O109582">
        <v>185</v>
      </c>
      <c r="P109582">
        <v>461</v>
      </c>
      <c r="Q109582">
        <v>646</v>
      </c>
    </row>
    <row r="109583" spans="1:17" x14ac:dyDescent="0.3">
      <c r="A109583" s="1">
        <v>42529</v>
      </c>
      <c r="B109583">
        <v>8</v>
      </c>
      <c r="C109583" t="s">
        <v>48</v>
      </c>
      <c r="D109583">
        <v>2016</v>
      </c>
      <c r="E109583">
        <v>24</v>
      </c>
      <c r="F109583" t="s">
        <v>18</v>
      </c>
      <c r="G109583" t="s">
        <v>25</v>
      </c>
      <c r="H109583" t="s">
        <v>26</v>
      </c>
      <c r="I109583" t="s">
        <v>122</v>
      </c>
      <c r="J109583" t="s">
        <v>213</v>
      </c>
      <c r="K109583" t="s">
        <v>228</v>
      </c>
      <c r="L109583">
        <v>1</v>
      </c>
      <c r="M109583">
        <v>461</v>
      </c>
      <c r="N109583">
        <v>742</v>
      </c>
      <c r="O109583">
        <v>185</v>
      </c>
      <c r="P109583">
        <v>461</v>
      </c>
      <c r="Q109583">
        <v>646</v>
      </c>
    </row>
    <row r="109584" spans="1:17" x14ac:dyDescent="0.3">
      <c r="A109584" s="1">
        <v>41817</v>
      </c>
      <c r="B109584">
        <v>27</v>
      </c>
      <c r="C109584" t="s">
        <v>48</v>
      </c>
      <c r="D109584">
        <v>2014</v>
      </c>
      <c r="E109584">
        <v>24</v>
      </c>
      <c r="F109584" t="s">
        <v>18</v>
      </c>
      <c r="G109584" t="s">
        <v>25</v>
      </c>
      <c r="H109584" t="s">
        <v>44</v>
      </c>
      <c r="I109584" t="s">
        <v>122</v>
      </c>
      <c r="J109584" t="s">
        <v>213</v>
      </c>
      <c r="K109584" t="s">
        <v>231</v>
      </c>
      <c r="L109584">
        <v>1</v>
      </c>
      <c r="M109584">
        <v>461</v>
      </c>
      <c r="N109584">
        <v>742</v>
      </c>
      <c r="O109584">
        <v>162</v>
      </c>
      <c r="P109584">
        <v>461</v>
      </c>
      <c r="Q109584">
        <v>623</v>
      </c>
    </row>
    <row r="109585" spans="1:17" x14ac:dyDescent="0.3">
      <c r="A109585" s="1">
        <v>42548</v>
      </c>
      <c r="B109585">
        <v>27</v>
      </c>
      <c r="C109585" t="s">
        <v>48</v>
      </c>
      <c r="D109585">
        <v>2016</v>
      </c>
      <c r="E109585">
        <v>24</v>
      </c>
      <c r="F109585" t="s">
        <v>18</v>
      </c>
      <c r="G109585" t="s">
        <v>25</v>
      </c>
      <c r="H109585" t="s">
        <v>44</v>
      </c>
      <c r="I109585" t="s">
        <v>122</v>
      </c>
      <c r="J109585" t="s">
        <v>213</v>
      </c>
      <c r="K109585" t="s">
        <v>231</v>
      </c>
      <c r="L109585">
        <v>3</v>
      </c>
      <c r="M109585">
        <v>461</v>
      </c>
      <c r="N109585">
        <v>742</v>
      </c>
      <c r="O109585">
        <v>487</v>
      </c>
      <c r="P109585">
        <v>1383</v>
      </c>
      <c r="Q109585">
        <v>1870</v>
      </c>
    </row>
    <row r="109586" spans="1:17" x14ac:dyDescent="0.3">
      <c r="A109586" s="1">
        <v>41541</v>
      </c>
      <c r="B109586">
        <v>24</v>
      </c>
      <c r="C109586" t="s">
        <v>33</v>
      </c>
      <c r="D109586">
        <v>2013</v>
      </c>
      <c r="E109586">
        <v>40</v>
      </c>
      <c r="F109586" t="s">
        <v>28</v>
      </c>
      <c r="G109586" t="s">
        <v>19</v>
      </c>
      <c r="H109586" t="s">
        <v>20</v>
      </c>
      <c r="I109586" t="s">
        <v>122</v>
      </c>
      <c r="J109586" t="s">
        <v>213</v>
      </c>
      <c r="K109586" t="s">
        <v>226</v>
      </c>
      <c r="L109586">
        <v>1</v>
      </c>
      <c r="M109586">
        <v>1482</v>
      </c>
      <c r="N109586">
        <v>2384</v>
      </c>
      <c r="O109586">
        <v>878</v>
      </c>
      <c r="P109586">
        <v>1482</v>
      </c>
      <c r="Q109586">
        <v>2360</v>
      </c>
    </row>
    <row r="109587" spans="1:17" x14ac:dyDescent="0.3">
      <c r="A109587" s="1">
        <v>42271</v>
      </c>
      <c r="B109587">
        <v>24</v>
      </c>
      <c r="C109587" t="s">
        <v>33</v>
      </c>
      <c r="D109587">
        <v>2015</v>
      </c>
      <c r="E109587">
        <v>40</v>
      </c>
      <c r="F109587" t="s">
        <v>28</v>
      </c>
      <c r="G109587" t="s">
        <v>19</v>
      </c>
      <c r="H109587" t="s">
        <v>20</v>
      </c>
      <c r="I109587" t="s">
        <v>122</v>
      </c>
      <c r="J109587" t="s">
        <v>213</v>
      </c>
      <c r="K109587" t="s">
        <v>226</v>
      </c>
      <c r="L109587">
        <v>1</v>
      </c>
      <c r="M109587">
        <v>1482</v>
      </c>
      <c r="N109587">
        <v>2384</v>
      </c>
      <c r="O109587">
        <v>878</v>
      </c>
      <c r="P109587">
        <v>1482</v>
      </c>
      <c r="Q109587">
        <v>2360</v>
      </c>
    </row>
    <row r="109588" spans="1:17" x14ac:dyDescent="0.3">
      <c r="A109588" s="1">
        <v>41707</v>
      </c>
      <c r="B109588">
        <v>9</v>
      </c>
      <c r="C109588" t="s">
        <v>24</v>
      </c>
      <c r="D109588">
        <v>2014</v>
      </c>
      <c r="E109588">
        <v>40</v>
      </c>
      <c r="F109588" t="s">
        <v>28</v>
      </c>
      <c r="G109588" t="s">
        <v>19</v>
      </c>
      <c r="H109588" t="s">
        <v>20</v>
      </c>
      <c r="I109588" t="s">
        <v>122</v>
      </c>
      <c r="J109588" t="s">
        <v>213</v>
      </c>
      <c r="K109588" t="s">
        <v>226</v>
      </c>
      <c r="L109588">
        <v>1</v>
      </c>
      <c r="M109588">
        <v>1482</v>
      </c>
      <c r="N109588">
        <v>2384</v>
      </c>
      <c r="O109588">
        <v>878</v>
      </c>
      <c r="P109588">
        <v>1482</v>
      </c>
      <c r="Q109588">
        <v>2360</v>
      </c>
    </row>
    <row r="109589" spans="1:17" x14ac:dyDescent="0.3">
      <c r="A109589" s="1">
        <v>42438</v>
      </c>
      <c r="B109589">
        <v>9</v>
      </c>
      <c r="C109589" t="s">
        <v>24</v>
      </c>
      <c r="D109589">
        <v>2016</v>
      </c>
      <c r="E109589">
        <v>40</v>
      </c>
      <c r="F109589" t="s">
        <v>28</v>
      </c>
      <c r="G109589" t="s">
        <v>19</v>
      </c>
      <c r="H109589" t="s">
        <v>20</v>
      </c>
      <c r="I109589" t="s">
        <v>122</v>
      </c>
      <c r="J109589" t="s">
        <v>213</v>
      </c>
      <c r="K109589" t="s">
        <v>226</v>
      </c>
      <c r="L109589">
        <v>1</v>
      </c>
      <c r="M109589">
        <v>1482</v>
      </c>
      <c r="N109589">
        <v>2384</v>
      </c>
      <c r="O109589">
        <v>878</v>
      </c>
      <c r="P109589">
        <v>1482</v>
      </c>
      <c r="Q109589">
        <v>2360</v>
      </c>
    </row>
    <row r="109590" spans="1:17" x14ac:dyDescent="0.3">
      <c r="A109590" s="1">
        <v>41758</v>
      </c>
      <c r="B109590">
        <v>29</v>
      </c>
      <c r="C109590" t="s">
        <v>52</v>
      </c>
      <c r="D109590">
        <v>2014</v>
      </c>
      <c r="E109590">
        <v>40</v>
      </c>
      <c r="F109590" t="s">
        <v>28</v>
      </c>
      <c r="G109590" t="s">
        <v>19</v>
      </c>
      <c r="H109590" t="s">
        <v>20</v>
      </c>
      <c r="I109590" t="s">
        <v>122</v>
      </c>
      <c r="J109590" t="s">
        <v>213</v>
      </c>
      <c r="K109590" t="s">
        <v>226</v>
      </c>
      <c r="L109590">
        <v>1</v>
      </c>
      <c r="M109590">
        <v>1482</v>
      </c>
      <c r="N109590">
        <v>2384</v>
      </c>
      <c r="O109590">
        <v>878</v>
      </c>
      <c r="P109590">
        <v>1482</v>
      </c>
      <c r="Q109590">
        <v>2360</v>
      </c>
    </row>
    <row r="109591" spans="1:17" x14ac:dyDescent="0.3">
      <c r="A109591" s="1">
        <v>42489</v>
      </c>
      <c r="B109591">
        <v>29</v>
      </c>
      <c r="C109591" t="s">
        <v>52</v>
      </c>
      <c r="D109591">
        <v>2016</v>
      </c>
      <c r="E109591">
        <v>40</v>
      </c>
      <c r="F109591" t="s">
        <v>28</v>
      </c>
      <c r="G109591" t="s">
        <v>19</v>
      </c>
      <c r="H109591" t="s">
        <v>20</v>
      </c>
      <c r="I109591" t="s">
        <v>122</v>
      </c>
      <c r="J109591" t="s">
        <v>213</v>
      </c>
      <c r="K109591" t="s">
        <v>226</v>
      </c>
      <c r="L109591">
        <v>2</v>
      </c>
      <c r="M109591">
        <v>1482</v>
      </c>
      <c r="N109591">
        <v>2384</v>
      </c>
      <c r="O109591">
        <v>1756</v>
      </c>
      <c r="P109591">
        <v>2964</v>
      </c>
      <c r="Q109591">
        <v>4720</v>
      </c>
    </row>
    <row r="109592" spans="1:17" x14ac:dyDescent="0.3">
      <c r="A109592" s="1">
        <v>41750</v>
      </c>
      <c r="B109592">
        <v>21</v>
      </c>
      <c r="C109592" t="s">
        <v>52</v>
      </c>
      <c r="D109592">
        <v>2014</v>
      </c>
      <c r="E109592">
        <v>53</v>
      </c>
      <c r="F109592" t="s">
        <v>28</v>
      </c>
      <c r="G109592" t="s">
        <v>19</v>
      </c>
      <c r="H109592" t="s">
        <v>20</v>
      </c>
      <c r="I109592" t="s">
        <v>122</v>
      </c>
      <c r="J109592" t="s">
        <v>213</v>
      </c>
      <c r="K109592" t="s">
        <v>214</v>
      </c>
      <c r="L109592">
        <v>1</v>
      </c>
      <c r="M109592">
        <v>1482</v>
      </c>
      <c r="N109592">
        <v>2384</v>
      </c>
      <c r="O109592">
        <v>878</v>
      </c>
      <c r="P109592">
        <v>1482</v>
      </c>
      <c r="Q109592">
        <v>2360</v>
      </c>
    </row>
    <row r="109593" spans="1:17" x14ac:dyDescent="0.3">
      <c r="A109593" s="1">
        <v>42481</v>
      </c>
      <c r="B109593">
        <v>21</v>
      </c>
      <c r="C109593" t="s">
        <v>52</v>
      </c>
      <c r="D109593">
        <v>2016</v>
      </c>
      <c r="E109593">
        <v>53</v>
      </c>
      <c r="F109593" t="s">
        <v>28</v>
      </c>
      <c r="G109593" t="s">
        <v>19</v>
      </c>
      <c r="H109593" t="s">
        <v>20</v>
      </c>
      <c r="I109593" t="s">
        <v>122</v>
      </c>
      <c r="J109593" t="s">
        <v>213</v>
      </c>
      <c r="K109593" t="s">
        <v>214</v>
      </c>
      <c r="L109593">
        <v>1</v>
      </c>
      <c r="M109593">
        <v>1482</v>
      </c>
      <c r="N109593">
        <v>2384</v>
      </c>
      <c r="O109593">
        <v>878</v>
      </c>
      <c r="P109593">
        <v>1482</v>
      </c>
      <c r="Q109593">
        <v>2360</v>
      </c>
    </row>
    <row r="109594" spans="1:17" x14ac:dyDescent="0.3">
      <c r="A109594" s="1">
        <v>41548</v>
      </c>
      <c r="B109594">
        <v>1</v>
      </c>
      <c r="C109594" t="s">
        <v>51</v>
      </c>
      <c r="D109594">
        <v>2013</v>
      </c>
      <c r="E109594">
        <v>42</v>
      </c>
      <c r="F109594" t="s">
        <v>18</v>
      </c>
      <c r="G109594" t="s">
        <v>39</v>
      </c>
      <c r="H109594" t="s">
        <v>53</v>
      </c>
      <c r="I109594" t="s">
        <v>122</v>
      </c>
      <c r="J109594" t="s">
        <v>213</v>
      </c>
      <c r="K109594" t="s">
        <v>229</v>
      </c>
      <c r="L109594">
        <v>1</v>
      </c>
      <c r="M109594">
        <v>1482</v>
      </c>
      <c r="N109594">
        <v>2384</v>
      </c>
      <c r="O109594">
        <v>592</v>
      </c>
      <c r="P109594">
        <v>1482</v>
      </c>
      <c r="Q109594">
        <v>2074</v>
      </c>
    </row>
    <row r="109595" spans="1:17" x14ac:dyDescent="0.3">
      <c r="A109595" s="1">
        <v>42278</v>
      </c>
      <c r="B109595">
        <v>1</v>
      </c>
      <c r="C109595" t="s">
        <v>51</v>
      </c>
      <c r="D109595">
        <v>2015</v>
      </c>
      <c r="E109595">
        <v>42</v>
      </c>
      <c r="F109595" t="s">
        <v>18</v>
      </c>
      <c r="G109595" t="s">
        <v>39</v>
      </c>
      <c r="H109595" t="s">
        <v>53</v>
      </c>
      <c r="I109595" t="s">
        <v>122</v>
      </c>
      <c r="J109595" t="s">
        <v>213</v>
      </c>
      <c r="K109595" t="s">
        <v>229</v>
      </c>
      <c r="L109595">
        <v>1</v>
      </c>
      <c r="M109595">
        <v>1482</v>
      </c>
      <c r="N109595">
        <v>2384</v>
      </c>
      <c r="O109595">
        <v>592</v>
      </c>
      <c r="P109595">
        <v>1482</v>
      </c>
      <c r="Q109595">
        <v>2074</v>
      </c>
    </row>
    <row r="109596" spans="1:17" x14ac:dyDescent="0.3">
      <c r="A109596" s="1">
        <v>41597</v>
      </c>
      <c r="B109596">
        <v>19</v>
      </c>
      <c r="C109596" t="s">
        <v>17</v>
      </c>
      <c r="D109596">
        <v>2013</v>
      </c>
      <c r="E109596">
        <v>32</v>
      </c>
      <c r="F109596" t="s">
        <v>18</v>
      </c>
      <c r="G109596" t="s">
        <v>19</v>
      </c>
      <c r="H109596" t="s">
        <v>20</v>
      </c>
      <c r="I109596" t="s">
        <v>122</v>
      </c>
      <c r="J109596" t="s">
        <v>213</v>
      </c>
      <c r="K109596" t="s">
        <v>216</v>
      </c>
      <c r="L109596">
        <v>1</v>
      </c>
      <c r="M109596">
        <v>1482</v>
      </c>
      <c r="N109596">
        <v>2384</v>
      </c>
      <c r="O109596">
        <v>878</v>
      </c>
      <c r="P109596">
        <v>1482</v>
      </c>
      <c r="Q109596">
        <v>2360</v>
      </c>
    </row>
    <row r="109597" spans="1:17" x14ac:dyDescent="0.3">
      <c r="A109597" s="1">
        <v>42327</v>
      </c>
      <c r="B109597">
        <v>19</v>
      </c>
      <c r="C109597" t="s">
        <v>17</v>
      </c>
      <c r="D109597">
        <v>2015</v>
      </c>
      <c r="E109597">
        <v>32</v>
      </c>
      <c r="F109597" t="s">
        <v>18</v>
      </c>
      <c r="G109597" t="s">
        <v>19</v>
      </c>
      <c r="H109597" t="s">
        <v>20</v>
      </c>
      <c r="I109597" t="s">
        <v>122</v>
      </c>
      <c r="J109597" t="s">
        <v>213</v>
      </c>
      <c r="K109597" t="s">
        <v>216</v>
      </c>
      <c r="L109597">
        <v>1</v>
      </c>
      <c r="M109597">
        <v>1482</v>
      </c>
      <c r="N109597">
        <v>2384</v>
      </c>
      <c r="O109597">
        <v>878</v>
      </c>
      <c r="P109597">
        <v>1482</v>
      </c>
      <c r="Q109597">
        <v>2360</v>
      </c>
    </row>
    <row r="109598" spans="1:17" x14ac:dyDescent="0.3">
      <c r="A109598" s="1">
        <v>41685</v>
      </c>
      <c r="B109598">
        <v>15</v>
      </c>
      <c r="C109598" t="s">
        <v>30</v>
      </c>
      <c r="D109598">
        <v>2014</v>
      </c>
      <c r="E109598">
        <v>32</v>
      </c>
      <c r="F109598" t="s">
        <v>18</v>
      </c>
      <c r="G109598" t="s">
        <v>19</v>
      </c>
      <c r="H109598" t="s">
        <v>20</v>
      </c>
      <c r="I109598" t="s">
        <v>122</v>
      </c>
      <c r="J109598" t="s">
        <v>213</v>
      </c>
      <c r="K109598" t="s">
        <v>216</v>
      </c>
      <c r="L109598">
        <v>1</v>
      </c>
      <c r="M109598">
        <v>1482</v>
      </c>
      <c r="N109598">
        <v>2384</v>
      </c>
      <c r="O109598">
        <v>878</v>
      </c>
      <c r="P109598">
        <v>1482</v>
      </c>
      <c r="Q109598">
        <v>2360</v>
      </c>
    </row>
    <row r="109599" spans="1:17" x14ac:dyDescent="0.3">
      <c r="A109599" s="1">
        <v>42415</v>
      </c>
      <c r="B109599">
        <v>15</v>
      </c>
      <c r="C109599" t="s">
        <v>30</v>
      </c>
      <c r="D109599">
        <v>2016</v>
      </c>
      <c r="E109599">
        <v>32</v>
      </c>
      <c r="F109599" t="s">
        <v>18</v>
      </c>
      <c r="G109599" t="s">
        <v>19</v>
      </c>
      <c r="H109599" t="s">
        <v>20</v>
      </c>
      <c r="I109599" t="s">
        <v>122</v>
      </c>
      <c r="J109599" t="s">
        <v>213</v>
      </c>
      <c r="K109599" t="s">
        <v>216</v>
      </c>
      <c r="L109599">
        <v>1</v>
      </c>
      <c r="M109599">
        <v>1482</v>
      </c>
      <c r="N109599">
        <v>2384</v>
      </c>
      <c r="O109599">
        <v>878</v>
      </c>
      <c r="P109599">
        <v>1482</v>
      </c>
      <c r="Q109599">
        <v>2360</v>
      </c>
    </row>
    <row r="109600" spans="1:17" x14ac:dyDescent="0.3">
      <c r="A109600" s="1">
        <v>41726</v>
      </c>
      <c r="B109600">
        <v>28</v>
      </c>
      <c r="C109600" t="s">
        <v>24</v>
      </c>
      <c r="D109600">
        <v>2014</v>
      </c>
      <c r="E109600">
        <v>32</v>
      </c>
      <c r="F109600" t="s">
        <v>18</v>
      </c>
      <c r="G109600" t="s">
        <v>19</v>
      </c>
      <c r="H109600" t="s">
        <v>20</v>
      </c>
      <c r="I109600" t="s">
        <v>122</v>
      </c>
      <c r="J109600" t="s">
        <v>213</v>
      </c>
      <c r="K109600" t="s">
        <v>216</v>
      </c>
      <c r="L109600">
        <v>1</v>
      </c>
      <c r="M109600">
        <v>1482</v>
      </c>
      <c r="N109600">
        <v>2384</v>
      </c>
      <c r="O109600">
        <v>878</v>
      </c>
      <c r="P109600">
        <v>1482</v>
      </c>
      <c r="Q109600">
        <v>2360</v>
      </c>
    </row>
    <row r="109601" spans="1:17" x14ac:dyDescent="0.3">
      <c r="A109601" s="1">
        <v>42457</v>
      </c>
      <c r="B109601">
        <v>28</v>
      </c>
      <c r="C109601" t="s">
        <v>24</v>
      </c>
      <c r="D109601">
        <v>2016</v>
      </c>
      <c r="E109601">
        <v>32</v>
      </c>
      <c r="F109601" t="s">
        <v>18</v>
      </c>
      <c r="G109601" t="s">
        <v>19</v>
      </c>
      <c r="H109601" t="s">
        <v>20</v>
      </c>
      <c r="I109601" t="s">
        <v>122</v>
      </c>
      <c r="J109601" t="s">
        <v>213</v>
      </c>
      <c r="K109601" t="s">
        <v>216</v>
      </c>
      <c r="L109601">
        <v>2</v>
      </c>
      <c r="M109601">
        <v>1482</v>
      </c>
      <c r="N109601">
        <v>2384</v>
      </c>
      <c r="O109601">
        <v>1756</v>
      </c>
      <c r="P109601">
        <v>2964</v>
      </c>
      <c r="Q109601">
        <v>4720</v>
      </c>
    </row>
    <row r="109602" spans="1:17" x14ac:dyDescent="0.3">
      <c r="A109602" s="1">
        <v>41749</v>
      </c>
      <c r="B109602">
        <v>20</v>
      </c>
      <c r="C109602" t="s">
        <v>52</v>
      </c>
      <c r="D109602">
        <v>2014</v>
      </c>
      <c r="E109602">
        <v>32</v>
      </c>
      <c r="F109602" t="s">
        <v>18</v>
      </c>
      <c r="G109602" t="s">
        <v>19</v>
      </c>
      <c r="H109602" t="s">
        <v>20</v>
      </c>
      <c r="I109602" t="s">
        <v>122</v>
      </c>
      <c r="J109602" t="s">
        <v>213</v>
      </c>
      <c r="K109602" t="s">
        <v>216</v>
      </c>
      <c r="L109602">
        <v>1</v>
      </c>
      <c r="M109602">
        <v>1482</v>
      </c>
      <c r="N109602">
        <v>2384</v>
      </c>
      <c r="O109602">
        <v>878</v>
      </c>
      <c r="P109602">
        <v>1482</v>
      </c>
      <c r="Q109602">
        <v>2360</v>
      </c>
    </row>
    <row r="109603" spans="1:17" x14ac:dyDescent="0.3">
      <c r="A109603" s="1">
        <v>42480</v>
      </c>
      <c r="B109603">
        <v>20</v>
      </c>
      <c r="C109603" t="s">
        <v>52</v>
      </c>
      <c r="D109603">
        <v>2016</v>
      </c>
      <c r="E109603">
        <v>32</v>
      </c>
      <c r="F109603" t="s">
        <v>18</v>
      </c>
      <c r="G109603" t="s">
        <v>19</v>
      </c>
      <c r="H109603" t="s">
        <v>20</v>
      </c>
      <c r="I109603" t="s">
        <v>122</v>
      </c>
      <c r="J109603" t="s">
        <v>213</v>
      </c>
      <c r="K109603" t="s">
        <v>216</v>
      </c>
      <c r="L109603">
        <v>2</v>
      </c>
      <c r="M109603">
        <v>1482</v>
      </c>
      <c r="N109603">
        <v>2384</v>
      </c>
      <c r="O109603">
        <v>1756</v>
      </c>
      <c r="P109603">
        <v>2964</v>
      </c>
      <c r="Q109603">
        <v>4720</v>
      </c>
    </row>
    <row r="109604" spans="1:17" x14ac:dyDescent="0.3">
      <c r="A109604" s="1">
        <v>41810</v>
      </c>
      <c r="B109604">
        <v>20</v>
      </c>
      <c r="C109604" t="s">
        <v>48</v>
      </c>
      <c r="D109604">
        <v>2014</v>
      </c>
      <c r="E109604">
        <v>32</v>
      </c>
      <c r="F109604" t="s">
        <v>18</v>
      </c>
      <c r="G109604" t="s">
        <v>19</v>
      </c>
      <c r="H109604" t="s">
        <v>20</v>
      </c>
      <c r="I109604" t="s">
        <v>122</v>
      </c>
      <c r="J109604" t="s">
        <v>213</v>
      </c>
      <c r="K109604" t="s">
        <v>216</v>
      </c>
      <c r="L109604">
        <v>1</v>
      </c>
      <c r="M109604">
        <v>1482</v>
      </c>
      <c r="N109604">
        <v>2384</v>
      </c>
      <c r="O109604">
        <v>878</v>
      </c>
      <c r="P109604">
        <v>1482</v>
      </c>
      <c r="Q109604">
        <v>2360</v>
      </c>
    </row>
    <row r="109605" spans="1:17" x14ac:dyDescent="0.3">
      <c r="A109605" s="1">
        <v>42541</v>
      </c>
      <c r="B109605">
        <v>20</v>
      </c>
      <c r="C109605" t="s">
        <v>48</v>
      </c>
      <c r="D109605">
        <v>2016</v>
      </c>
      <c r="E109605">
        <v>32</v>
      </c>
      <c r="F109605" t="s">
        <v>18</v>
      </c>
      <c r="G109605" t="s">
        <v>19</v>
      </c>
      <c r="H109605" t="s">
        <v>20</v>
      </c>
      <c r="I109605" t="s">
        <v>122</v>
      </c>
      <c r="J109605" t="s">
        <v>213</v>
      </c>
      <c r="K109605" t="s">
        <v>216</v>
      </c>
      <c r="L109605">
        <v>1</v>
      </c>
      <c r="M109605">
        <v>1482</v>
      </c>
      <c r="N109605">
        <v>2384</v>
      </c>
      <c r="O109605">
        <v>878</v>
      </c>
      <c r="P109605">
        <v>1482</v>
      </c>
      <c r="Q109605">
        <v>2360</v>
      </c>
    </row>
    <row r="109606" spans="1:17" x14ac:dyDescent="0.3">
      <c r="A109606" s="1">
        <v>41764</v>
      </c>
      <c r="B109606">
        <v>5</v>
      </c>
      <c r="C109606" t="s">
        <v>27</v>
      </c>
      <c r="D109606">
        <v>2014</v>
      </c>
      <c r="E109606">
        <v>42</v>
      </c>
      <c r="F109606" t="s">
        <v>28</v>
      </c>
      <c r="G109606" t="s">
        <v>19</v>
      </c>
      <c r="H109606" t="s">
        <v>20</v>
      </c>
      <c r="I109606" t="s">
        <v>122</v>
      </c>
      <c r="J109606" t="s">
        <v>213</v>
      </c>
      <c r="K109606" t="s">
        <v>216</v>
      </c>
      <c r="L109606">
        <v>1</v>
      </c>
      <c r="M109606">
        <v>1482</v>
      </c>
      <c r="N109606">
        <v>2384</v>
      </c>
      <c r="O109606">
        <v>878</v>
      </c>
      <c r="P109606">
        <v>1482</v>
      </c>
      <c r="Q109606">
        <v>2360</v>
      </c>
    </row>
    <row r="109607" spans="1:17" x14ac:dyDescent="0.3">
      <c r="A109607" s="1">
        <v>42495</v>
      </c>
      <c r="B109607">
        <v>5</v>
      </c>
      <c r="C109607" t="s">
        <v>27</v>
      </c>
      <c r="D109607">
        <v>2016</v>
      </c>
      <c r="E109607">
        <v>42</v>
      </c>
      <c r="F109607" t="s">
        <v>28</v>
      </c>
      <c r="G109607" t="s">
        <v>19</v>
      </c>
      <c r="H109607" t="s">
        <v>20</v>
      </c>
      <c r="I109607" t="s">
        <v>122</v>
      </c>
      <c r="J109607" t="s">
        <v>213</v>
      </c>
      <c r="K109607" t="s">
        <v>216</v>
      </c>
      <c r="L109607">
        <v>1</v>
      </c>
      <c r="M109607">
        <v>1482</v>
      </c>
      <c r="N109607">
        <v>2384</v>
      </c>
      <c r="O109607">
        <v>878</v>
      </c>
      <c r="P109607">
        <v>1482</v>
      </c>
      <c r="Q109607">
        <v>2360</v>
      </c>
    </row>
    <row r="109608" spans="1:17" x14ac:dyDescent="0.3">
      <c r="A109608" s="1">
        <v>41724</v>
      </c>
      <c r="B109608">
        <v>26</v>
      </c>
      <c r="C109608" t="s">
        <v>24</v>
      </c>
      <c r="D109608">
        <v>2014</v>
      </c>
      <c r="E109608">
        <v>25</v>
      </c>
      <c r="F109608" t="s">
        <v>28</v>
      </c>
      <c r="G109608" t="s">
        <v>41</v>
      </c>
      <c r="H109608" t="s">
        <v>57</v>
      </c>
      <c r="I109608" t="s">
        <v>122</v>
      </c>
      <c r="J109608" t="s">
        <v>213</v>
      </c>
      <c r="K109608" t="s">
        <v>226</v>
      </c>
      <c r="L109608">
        <v>1</v>
      </c>
      <c r="M109608">
        <v>1482</v>
      </c>
      <c r="N109608">
        <v>2384</v>
      </c>
      <c r="O109608">
        <v>473</v>
      </c>
      <c r="P109608">
        <v>1482</v>
      </c>
      <c r="Q109608">
        <v>1955</v>
      </c>
    </row>
    <row r="109609" spans="1:17" x14ac:dyDescent="0.3">
      <c r="A109609" s="1">
        <v>42455</v>
      </c>
      <c r="B109609">
        <v>26</v>
      </c>
      <c r="C109609" t="s">
        <v>24</v>
      </c>
      <c r="D109609">
        <v>2016</v>
      </c>
      <c r="E109609">
        <v>25</v>
      </c>
      <c r="F109609" t="s">
        <v>28</v>
      </c>
      <c r="G109609" t="s">
        <v>41</v>
      </c>
      <c r="H109609" t="s">
        <v>57</v>
      </c>
      <c r="I109609" t="s">
        <v>122</v>
      </c>
      <c r="J109609" t="s">
        <v>213</v>
      </c>
      <c r="K109609" t="s">
        <v>226</v>
      </c>
      <c r="L109609">
        <v>1</v>
      </c>
      <c r="M109609">
        <v>1482</v>
      </c>
      <c r="N109609">
        <v>2384</v>
      </c>
      <c r="O109609">
        <v>473</v>
      </c>
      <c r="P109609">
        <v>1482</v>
      </c>
      <c r="Q109609">
        <v>1955</v>
      </c>
    </row>
    <row r="109610" spans="1:17" x14ac:dyDescent="0.3">
      <c r="A109610" s="1">
        <v>41724</v>
      </c>
      <c r="B109610">
        <v>26</v>
      </c>
      <c r="C109610" t="s">
        <v>24</v>
      </c>
      <c r="D109610">
        <v>2014</v>
      </c>
      <c r="E109610">
        <v>25</v>
      </c>
      <c r="F109610" t="s">
        <v>18</v>
      </c>
      <c r="G109610" t="s">
        <v>41</v>
      </c>
      <c r="H109610" t="s">
        <v>62</v>
      </c>
      <c r="I109610" t="s">
        <v>122</v>
      </c>
      <c r="J109610" t="s">
        <v>213</v>
      </c>
      <c r="K109610" t="s">
        <v>214</v>
      </c>
      <c r="L109610">
        <v>1</v>
      </c>
      <c r="M109610">
        <v>1482</v>
      </c>
      <c r="N109610">
        <v>2384</v>
      </c>
      <c r="O109610">
        <v>735</v>
      </c>
      <c r="P109610">
        <v>1482</v>
      </c>
      <c r="Q109610">
        <v>2217</v>
      </c>
    </row>
    <row r="109611" spans="1:17" x14ac:dyDescent="0.3">
      <c r="A109611" s="1">
        <v>42455</v>
      </c>
      <c r="B109611">
        <v>26</v>
      </c>
      <c r="C109611" t="s">
        <v>24</v>
      </c>
      <c r="D109611">
        <v>2016</v>
      </c>
      <c r="E109611">
        <v>25</v>
      </c>
      <c r="F109611" t="s">
        <v>18</v>
      </c>
      <c r="G109611" t="s">
        <v>41</v>
      </c>
      <c r="H109611" t="s">
        <v>62</v>
      </c>
      <c r="I109611" t="s">
        <v>122</v>
      </c>
      <c r="J109611" t="s">
        <v>213</v>
      </c>
      <c r="K109611" t="s">
        <v>214</v>
      </c>
      <c r="L109611">
        <v>1</v>
      </c>
      <c r="M109611">
        <v>1482</v>
      </c>
      <c r="N109611">
        <v>2384</v>
      </c>
      <c r="O109611">
        <v>735</v>
      </c>
      <c r="P109611">
        <v>1482</v>
      </c>
      <c r="Q109611">
        <v>2217</v>
      </c>
    </row>
    <row r="109612" spans="1:17" x14ac:dyDescent="0.3">
      <c r="A109612" s="1">
        <v>41742</v>
      </c>
      <c r="B109612">
        <v>13</v>
      </c>
      <c r="C109612" t="s">
        <v>52</v>
      </c>
      <c r="D109612">
        <v>2014</v>
      </c>
      <c r="E109612">
        <v>25</v>
      </c>
      <c r="F109612" t="s">
        <v>18</v>
      </c>
      <c r="G109612" t="s">
        <v>41</v>
      </c>
      <c r="H109612" t="s">
        <v>62</v>
      </c>
      <c r="I109612" t="s">
        <v>122</v>
      </c>
      <c r="J109612" t="s">
        <v>213</v>
      </c>
      <c r="K109612" t="s">
        <v>214</v>
      </c>
      <c r="L109612">
        <v>1</v>
      </c>
      <c r="M109612">
        <v>1482</v>
      </c>
      <c r="N109612">
        <v>2384</v>
      </c>
      <c r="O109612">
        <v>735</v>
      </c>
      <c r="P109612">
        <v>1482</v>
      </c>
      <c r="Q109612">
        <v>2217</v>
      </c>
    </row>
    <row r="109613" spans="1:17" x14ac:dyDescent="0.3">
      <c r="A109613" s="1">
        <v>42473</v>
      </c>
      <c r="B109613">
        <v>13</v>
      </c>
      <c r="C109613" t="s">
        <v>52</v>
      </c>
      <c r="D109613">
        <v>2016</v>
      </c>
      <c r="E109613">
        <v>25</v>
      </c>
      <c r="F109613" t="s">
        <v>18</v>
      </c>
      <c r="G109613" t="s">
        <v>41</v>
      </c>
      <c r="H109613" t="s">
        <v>62</v>
      </c>
      <c r="I109613" t="s">
        <v>122</v>
      </c>
      <c r="J109613" t="s">
        <v>213</v>
      </c>
      <c r="K109613" t="s">
        <v>214</v>
      </c>
      <c r="L109613">
        <v>1</v>
      </c>
      <c r="M109613">
        <v>1482</v>
      </c>
      <c r="N109613">
        <v>2384</v>
      </c>
      <c r="O109613">
        <v>735</v>
      </c>
      <c r="P109613">
        <v>1482</v>
      </c>
      <c r="Q109613">
        <v>2217</v>
      </c>
    </row>
    <row r="109614" spans="1:17" x14ac:dyDescent="0.3">
      <c r="A109614" s="1">
        <v>41548</v>
      </c>
      <c r="B109614">
        <v>1</v>
      </c>
      <c r="C109614" t="s">
        <v>51</v>
      </c>
      <c r="D109614">
        <v>2013</v>
      </c>
      <c r="E109614">
        <v>25</v>
      </c>
      <c r="F109614" t="s">
        <v>18</v>
      </c>
      <c r="G109614" t="s">
        <v>39</v>
      </c>
      <c r="H109614" t="s">
        <v>53</v>
      </c>
      <c r="I109614" t="s">
        <v>122</v>
      </c>
      <c r="J109614" t="s">
        <v>213</v>
      </c>
      <c r="K109614" t="s">
        <v>217</v>
      </c>
      <c r="L109614">
        <v>1</v>
      </c>
      <c r="M109614">
        <v>1482</v>
      </c>
      <c r="N109614">
        <v>2384</v>
      </c>
      <c r="O109614">
        <v>592</v>
      </c>
      <c r="P109614">
        <v>1482</v>
      </c>
      <c r="Q109614">
        <v>2074</v>
      </c>
    </row>
    <row r="109615" spans="1:17" x14ac:dyDescent="0.3">
      <c r="A109615" s="1">
        <v>42278</v>
      </c>
      <c r="B109615">
        <v>1</v>
      </c>
      <c r="C109615" t="s">
        <v>51</v>
      </c>
      <c r="D109615">
        <v>2015</v>
      </c>
      <c r="E109615">
        <v>25</v>
      </c>
      <c r="F109615" t="s">
        <v>18</v>
      </c>
      <c r="G109615" t="s">
        <v>39</v>
      </c>
      <c r="H109615" t="s">
        <v>53</v>
      </c>
      <c r="I109615" t="s">
        <v>122</v>
      </c>
      <c r="J109615" t="s">
        <v>213</v>
      </c>
      <c r="K109615" t="s">
        <v>217</v>
      </c>
      <c r="L109615">
        <v>1</v>
      </c>
      <c r="M109615">
        <v>1482</v>
      </c>
      <c r="N109615">
        <v>2384</v>
      </c>
      <c r="O109615">
        <v>592</v>
      </c>
      <c r="P109615">
        <v>1482</v>
      </c>
      <c r="Q109615">
        <v>2074</v>
      </c>
    </row>
    <row r="109616" spans="1:17" x14ac:dyDescent="0.3">
      <c r="A109616" s="1">
        <v>41560</v>
      </c>
      <c r="B109616">
        <v>13</v>
      </c>
      <c r="C109616" t="s">
        <v>51</v>
      </c>
      <c r="D109616">
        <v>2013</v>
      </c>
      <c r="E109616">
        <v>25</v>
      </c>
      <c r="F109616" t="s">
        <v>18</v>
      </c>
      <c r="G109616" t="s">
        <v>39</v>
      </c>
      <c r="H109616" t="s">
        <v>54</v>
      </c>
      <c r="I109616" t="s">
        <v>122</v>
      </c>
      <c r="J109616" t="s">
        <v>213</v>
      </c>
      <c r="K109616" t="s">
        <v>226</v>
      </c>
      <c r="L109616">
        <v>1</v>
      </c>
      <c r="M109616">
        <v>1482</v>
      </c>
      <c r="N109616">
        <v>2384</v>
      </c>
      <c r="O109616">
        <v>735</v>
      </c>
      <c r="P109616">
        <v>1482</v>
      </c>
      <c r="Q109616">
        <v>2217</v>
      </c>
    </row>
    <row r="109617" spans="1:17" x14ac:dyDescent="0.3">
      <c r="A109617" s="1">
        <v>42290</v>
      </c>
      <c r="B109617">
        <v>13</v>
      </c>
      <c r="C109617" t="s">
        <v>51</v>
      </c>
      <c r="D109617">
        <v>2015</v>
      </c>
      <c r="E109617">
        <v>25</v>
      </c>
      <c r="F109617" t="s">
        <v>18</v>
      </c>
      <c r="G109617" t="s">
        <v>39</v>
      </c>
      <c r="H109617" t="s">
        <v>54</v>
      </c>
      <c r="I109617" t="s">
        <v>122</v>
      </c>
      <c r="J109617" t="s">
        <v>213</v>
      </c>
      <c r="K109617" t="s">
        <v>226</v>
      </c>
      <c r="L109617">
        <v>1</v>
      </c>
      <c r="M109617">
        <v>1482</v>
      </c>
      <c r="N109617">
        <v>2384</v>
      </c>
      <c r="O109617">
        <v>735</v>
      </c>
      <c r="P109617">
        <v>1482</v>
      </c>
      <c r="Q109617">
        <v>2217</v>
      </c>
    </row>
    <row r="109618" spans="1:17" x14ac:dyDescent="0.3">
      <c r="A109618" s="1">
        <v>41605</v>
      </c>
      <c r="B109618">
        <v>27</v>
      </c>
      <c r="C109618" t="s">
        <v>17</v>
      </c>
      <c r="D109618">
        <v>2013</v>
      </c>
      <c r="E109618">
        <v>25</v>
      </c>
      <c r="F109618" t="s">
        <v>18</v>
      </c>
      <c r="G109618" t="s">
        <v>39</v>
      </c>
      <c r="H109618" t="s">
        <v>54</v>
      </c>
      <c r="I109618" t="s">
        <v>122</v>
      </c>
      <c r="J109618" t="s">
        <v>213</v>
      </c>
      <c r="K109618" t="s">
        <v>226</v>
      </c>
      <c r="L109618">
        <v>1</v>
      </c>
      <c r="M109618">
        <v>1482</v>
      </c>
      <c r="N109618">
        <v>2384</v>
      </c>
      <c r="O109618">
        <v>735</v>
      </c>
      <c r="P109618">
        <v>1482</v>
      </c>
      <c r="Q109618">
        <v>2217</v>
      </c>
    </row>
    <row r="109619" spans="1:17" x14ac:dyDescent="0.3">
      <c r="A109619" s="1">
        <v>42335</v>
      </c>
      <c r="B109619">
        <v>27</v>
      </c>
      <c r="C109619" t="s">
        <v>17</v>
      </c>
      <c r="D109619">
        <v>2015</v>
      </c>
      <c r="E109619">
        <v>25</v>
      </c>
      <c r="F109619" t="s">
        <v>18</v>
      </c>
      <c r="G109619" t="s">
        <v>39</v>
      </c>
      <c r="H109619" t="s">
        <v>54</v>
      </c>
      <c r="I109619" t="s">
        <v>122</v>
      </c>
      <c r="J109619" t="s">
        <v>213</v>
      </c>
      <c r="K109619" t="s">
        <v>226</v>
      </c>
      <c r="L109619">
        <v>2</v>
      </c>
      <c r="M109619">
        <v>1482</v>
      </c>
      <c r="N109619">
        <v>2384</v>
      </c>
      <c r="O109619">
        <v>1470</v>
      </c>
      <c r="P109619">
        <v>2964</v>
      </c>
      <c r="Q109619">
        <v>4434</v>
      </c>
    </row>
    <row r="109620" spans="1:17" x14ac:dyDescent="0.3">
      <c r="A109620" s="1">
        <v>41787</v>
      </c>
      <c r="B109620">
        <v>28</v>
      </c>
      <c r="C109620" t="s">
        <v>27</v>
      </c>
      <c r="D109620">
        <v>2014</v>
      </c>
      <c r="E109620">
        <v>25</v>
      </c>
      <c r="F109620" t="s">
        <v>18</v>
      </c>
      <c r="G109620" t="s">
        <v>39</v>
      </c>
      <c r="H109620" t="s">
        <v>54</v>
      </c>
      <c r="I109620" t="s">
        <v>122</v>
      </c>
      <c r="J109620" t="s">
        <v>213</v>
      </c>
      <c r="K109620" t="s">
        <v>226</v>
      </c>
      <c r="L109620">
        <v>1</v>
      </c>
      <c r="M109620">
        <v>1482</v>
      </c>
      <c r="N109620">
        <v>2384</v>
      </c>
      <c r="O109620">
        <v>735</v>
      </c>
      <c r="P109620">
        <v>1482</v>
      </c>
      <c r="Q109620">
        <v>2217</v>
      </c>
    </row>
    <row r="109621" spans="1:17" x14ac:dyDescent="0.3">
      <c r="A109621" s="1">
        <v>42518</v>
      </c>
      <c r="B109621">
        <v>28</v>
      </c>
      <c r="C109621" t="s">
        <v>27</v>
      </c>
      <c r="D109621">
        <v>2016</v>
      </c>
      <c r="E109621">
        <v>25</v>
      </c>
      <c r="F109621" t="s">
        <v>18</v>
      </c>
      <c r="G109621" t="s">
        <v>39</v>
      </c>
      <c r="H109621" t="s">
        <v>54</v>
      </c>
      <c r="I109621" t="s">
        <v>122</v>
      </c>
      <c r="J109621" t="s">
        <v>213</v>
      </c>
      <c r="K109621" t="s">
        <v>226</v>
      </c>
      <c r="L109621">
        <v>1</v>
      </c>
      <c r="M109621">
        <v>1482</v>
      </c>
      <c r="N109621">
        <v>2384</v>
      </c>
      <c r="O109621">
        <v>735</v>
      </c>
      <c r="P109621">
        <v>1482</v>
      </c>
      <c r="Q109621">
        <v>2217</v>
      </c>
    </row>
    <row r="109622" spans="1:17" x14ac:dyDescent="0.3">
      <c r="A109622" s="1">
        <v>41613</v>
      </c>
      <c r="B109622">
        <v>5</v>
      </c>
      <c r="C109622" t="s">
        <v>37</v>
      </c>
      <c r="D109622">
        <v>2013</v>
      </c>
      <c r="E109622">
        <v>26</v>
      </c>
      <c r="F109622" t="s">
        <v>28</v>
      </c>
      <c r="G109622" t="s">
        <v>45</v>
      </c>
      <c r="H109622" t="s">
        <v>46</v>
      </c>
      <c r="I109622" t="s">
        <v>122</v>
      </c>
      <c r="J109622" t="s">
        <v>213</v>
      </c>
      <c r="K109622" t="s">
        <v>215</v>
      </c>
      <c r="L109622">
        <v>1</v>
      </c>
      <c r="M109622">
        <v>1482</v>
      </c>
      <c r="N109622">
        <v>2384</v>
      </c>
      <c r="O109622">
        <v>807</v>
      </c>
      <c r="P109622">
        <v>1482</v>
      </c>
      <c r="Q109622">
        <v>2289</v>
      </c>
    </row>
    <row r="109623" spans="1:17" x14ac:dyDescent="0.3">
      <c r="A109623" s="1">
        <v>42343</v>
      </c>
      <c r="B109623">
        <v>5</v>
      </c>
      <c r="C109623" t="s">
        <v>37</v>
      </c>
      <c r="D109623">
        <v>2015</v>
      </c>
      <c r="E109623">
        <v>26</v>
      </c>
      <c r="F109623" t="s">
        <v>28</v>
      </c>
      <c r="G109623" t="s">
        <v>45</v>
      </c>
      <c r="H109623" t="s">
        <v>46</v>
      </c>
      <c r="I109623" t="s">
        <v>122</v>
      </c>
      <c r="J109623" t="s">
        <v>213</v>
      </c>
      <c r="K109623" t="s">
        <v>215</v>
      </c>
      <c r="L109623">
        <v>1</v>
      </c>
      <c r="M109623">
        <v>1482</v>
      </c>
      <c r="N109623">
        <v>2384</v>
      </c>
      <c r="O109623">
        <v>807</v>
      </c>
      <c r="P109623">
        <v>1482</v>
      </c>
      <c r="Q109623">
        <v>2289</v>
      </c>
    </row>
    <row r="109624" spans="1:17" x14ac:dyDescent="0.3">
      <c r="A109624" s="1">
        <v>41624</v>
      </c>
      <c r="B109624">
        <v>16</v>
      </c>
      <c r="C109624" t="s">
        <v>37</v>
      </c>
      <c r="D109624">
        <v>2013</v>
      </c>
      <c r="E109624">
        <v>26</v>
      </c>
      <c r="F109624" t="s">
        <v>28</v>
      </c>
      <c r="G109624" t="s">
        <v>45</v>
      </c>
      <c r="H109624" t="s">
        <v>46</v>
      </c>
      <c r="I109624" t="s">
        <v>122</v>
      </c>
      <c r="J109624" t="s">
        <v>213</v>
      </c>
      <c r="K109624" t="s">
        <v>215</v>
      </c>
      <c r="L109624">
        <v>1</v>
      </c>
      <c r="M109624">
        <v>1482</v>
      </c>
      <c r="N109624">
        <v>2384</v>
      </c>
      <c r="O109624">
        <v>807</v>
      </c>
      <c r="P109624">
        <v>1482</v>
      </c>
      <c r="Q109624">
        <v>2289</v>
      </c>
    </row>
    <row r="109625" spans="1:17" x14ac:dyDescent="0.3">
      <c r="A109625" s="1">
        <v>42354</v>
      </c>
      <c r="B109625">
        <v>16</v>
      </c>
      <c r="C109625" t="s">
        <v>37</v>
      </c>
      <c r="D109625">
        <v>2015</v>
      </c>
      <c r="E109625">
        <v>26</v>
      </c>
      <c r="F109625" t="s">
        <v>28</v>
      </c>
      <c r="G109625" t="s">
        <v>45</v>
      </c>
      <c r="H109625" t="s">
        <v>46</v>
      </c>
      <c r="I109625" t="s">
        <v>122</v>
      </c>
      <c r="J109625" t="s">
        <v>213</v>
      </c>
      <c r="K109625" t="s">
        <v>215</v>
      </c>
      <c r="L109625">
        <v>2</v>
      </c>
      <c r="M109625">
        <v>1482</v>
      </c>
      <c r="N109625">
        <v>2384</v>
      </c>
      <c r="O109625">
        <v>1613</v>
      </c>
      <c r="P109625">
        <v>2964</v>
      </c>
      <c r="Q109625">
        <v>4577</v>
      </c>
    </row>
    <row r="109626" spans="1:17" x14ac:dyDescent="0.3">
      <c r="A109626" s="1">
        <v>41714</v>
      </c>
      <c r="B109626">
        <v>16</v>
      </c>
      <c r="C109626" t="s">
        <v>24</v>
      </c>
      <c r="D109626">
        <v>2014</v>
      </c>
      <c r="E109626">
        <v>26</v>
      </c>
      <c r="F109626" t="s">
        <v>28</v>
      </c>
      <c r="G109626" t="s">
        <v>45</v>
      </c>
      <c r="H109626" t="s">
        <v>46</v>
      </c>
      <c r="I109626" t="s">
        <v>122</v>
      </c>
      <c r="J109626" t="s">
        <v>213</v>
      </c>
      <c r="K109626" t="s">
        <v>215</v>
      </c>
      <c r="L109626">
        <v>1</v>
      </c>
      <c r="M109626">
        <v>1482</v>
      </c>
      <c r="N109626">
        <v>2384</v>
      </c>
      <c r="O109626">
        <v>807</v>
      </c>
      <c r="P109626">
        <v>1482</v>
      </c>
      <c r="Q109626">
        <v>2289</v>
      </c>
    </row>
    <row r="109627" spans="1:17" x14ac:dyDescent="0.3">
      <c r="A109627" s="1">
        <v>42445</v>
      </c>
      <c r="B109627">
        <v>16</v>
      </c>
      <c r="C109627" t="s">
        <v>24</v>
      </c>
      <c r="D109627">
        <v>2016</v>
      </c>
      <c r="E109627">
        <v>26</v>
      </c>
      <c r="F109627" t="s">
        <v>28</v>
      </c>
      <c r="G109627" t="s">
        <v>45</v>
      </c>
      <c r="H109627" t="s">
        <v>46</v>
      </c>
      <c r="I109627" t="s">
        <v>122</v>
      </c>
      <c r="J109627" t="s">
        <v>213</v>
      </c>
      <c r="K109627" t="s">
        <v>215</v>
      </c>
      <c r="L109627">
        <v>1</v>
      </c>
      <c r="M109627">
        <v>1482</v>
      </c>
      <c r="N109627">
        <v>2384</v>
      </c>
      <c r="O109627">
        <v>807</v>
      </c>
      <c r="P109627">
        <v>1482</v>
      </c>
      <c r="Q109627">
        <v>2289</v>
      </c>
    </row>
    <row r="109628" spans="1:17" x14ac:dyDescent="0.3">
      <c r="A109628" s="1">
        <v>41729</v>
      </c>
      <c r="B109628">
        <v>31</v>
      </c>
      <c r="C109628" t="s">
        <v>24</v>
      </c>
      <c r="D109628">
        <v>2014</v>
      </c>
      <c r="E109628">
        <v>26</v>
      </c>
      <c r="F109628" t="s">
        <v>28</v>
      </c>
      <c r="G109628" t="s">
        <v>45</v>
      </c>
      <c r="H109628" t="s">
        <v>46</v>
      </c>
      <c r="I109628" t="s">
        <v>122</v>
      </c>
      <c r="J109628" t="s">
        <v>213</v>
      </c>
      <c r="K109628" t="s">
        <v>215</v>
      </c>
      <c r="L109628">
        <v>1</v>
      </c>
      <c r="M109628">
        <v>1482</v>
      </c>
      <c r="N109628">
        <v>2384</v>
      </c>
      <c r="O109628">
        <v>807</v>
      </c>
      <c r="P109628">
        <v>1482</v>
      </c>
      <c r="Q109628">
        <v>2289</v>
      </c>
    </row>
    <row r="109629" spans="1:17" x14ac:dyDescent="0.3">
      <c r="A109629" s="1">
        <v>42460</v>
      </c>
      <c r="B109629">
        <v>31</v>
      </c>
      <c r="C109629" t="s">
        <v>24</v>
      </c>
      <c r="D109629">
        <v>2016</v>
      </c>
      <c r="E109629">
        <v>26</v>
      </c>
      <c r="F109629" t="s">
        <v>28</v>
      </c>
      <c r="G109629" t="s">
        <v>45</v>
      </c>
      <c r="H109629" t="s">
        <v>46</v>
      </c>
      <c r="I109629" t="s">
        <v>122</v>
      </c>
      <c r="J109629" t="s">
        <v>213</v>
      </c>
      <c r="K109629" t="s">
        <v>215</v>
      </c>
      <c r="L109629">
        <v>1</v>
      </c>
      <c r="M109629">
        <v>1482</v>
      </c>
      <c r="N109629">
        <v>2384</v>
      </c>
      <c r="O109629">
        <v>807</v>
      </c>
      <c r="P109629">
        <v>1482</v>
      </c>
      <c r="Q109629">
        <v>2289</v>
      </c>
    </row>
    <row r="109630" spans="1:17" x14ac:dyDescent="0.3">
      <c r="A109630" s="1">
        <v>41742</v>
      </c>
      <c r="B109630">
        <v>13</v>
      </c>
      <c r="C109630" t="s">
        <v>52</v>
      </c>
      <c r="D109630">
        <v>2014</v>
      </c>
      <c r="E109630">
        <v>26</v>
      </c>
      <c r="F109630" t="s">
        <v>28</v>
      </c>
      <c r="G109630" t="s">
        <v>45</v>
      </c>
      <c r="H109630" t="s">
        <v>46</v>
      </c>
      <c r="I109630" t="s">
        <v>122</v>
      </c>
      <c r="J109630" t="s">
        <v>213</v>
      </c>
      <c r="K109630" t="s">
        <v>215</v>
      </c>
      <c r="L109630">
        <v>1</v>
      </c>
      <c r="M109630">
        <v>1482</v>
      </c>
      <c r="N109630">
        <v>2384</v>
      </c>
      <c r="O109630">
        <v>807</v>
      </c>
      <c r="P109630">
        <v>1482</v>
      </c>
      <c r="Q109630">
        <v>2289</v>
      </c>
    </row>
    <row r="109631" spans="1:17" x14ac:dyDescent="0.3">
      <c r="A109631" s="1">
        <v>42473</v>
      </c>
      <c r="B109631">
        <v>13</v>
      </c>
      <c r="C109631" t="s">
        <v>52</v>
      </c>
      <c r="D109631">
        <v>2016</v>
      </c>
      <c r="E109631">
        <v>26</v>
      </c>
      <c r="F109631" t="s">
        <v>28</v>
      </c>
      <c r="G109631" t="s">
        <v>45</v>
      </c>
      <c r="H109631" t="s">
        <v>46</v>
      </c>
      <c r="I109631" t="s">
        <v>122</v>
      </c>
      <c r="J109631" t="s">
        <v>213</v>
      </c>
      <c r="K109631" t="s">
        <v>215</v>
      </c>
      <c r="L109631">
        <v>1</v>
      </c>
      <c r="M109631">
        <v>1482</v>
      </c>
      <c r="N109631">
        <v>2384</v>
      </c>
      <c r="O109631">
        <v>807</v>
      </c>
      <c r="P109631">
        <v>1482</v>
      </c>
      <c r="Q109631">
        <v>2289</v>
      </c>
    </row>
    <row r="109632" spans="1:17" x14ac:dyDescent="0.3">
      <c r="A109632" s="1">
        <v>41819</v>
      </c>
      <c r="B109632">
        <v>29</v>
      </c>
      <c r="C109632" t="s">
        <v>48</v>
      </c>
      <c r="D109632">
        <v>2014</v>
      </c>
      <c r="E109632">
        <v>26</v>
      </c>
      <c r="F109632" t="s">
        <v>28</v>
      </c>
      <c r="G109632" t="s">
        <v>45</v>
      </c>
      <c r="H109632" t="s">
        <v>46</v>
      </c>
      <c r="I109632" t="s">
        <v>122</v>
      </c>
      <c r="J109632" t="s">
        <v>213</v>
      </c>
      <c r="K109632" t="s">
        <v>215</v>
      </c>
      <c r="L109632">
        <v>1</v>
      </c>
      <c r="M109632">
        <v>1482</v>
      </c>
      <c r="N109632">
        <v>2384</v>
      </c>
      <c r="O109632">
        <v>807</v>
      </c>
      <c r="P109632">
        <v>1482</v>
      </c>
      <c r="Q109632">
        <v>2289</v>
      </c>
    </row>
    <row r="109633" spans="1:17" x14ac:dyDescent="0.3">
      <c r="A109633" s="1">
        <v>42550</v>
      </c>
      <c r="B109633">
        <v>29</v>
      </c>
      <c r="C109633" t="s">
        <v>48</v>
      </c>
      <c r="D109633">
        <v>2016</v>
      </c>
      <c r="E109633">
        <v>26</v>
      </c>
      <c r="F109633" t="s">
        <v>28</v>
      </c>
      <c r="G109633" t="s">
        <v>45</v>
      </c>
      <c r="H109633" t="s">
        <v>46</v>
      </c>
      <c r="I109633" t="s">
        <v>122</v>
      </c>
      <c r="J109633" t="s">
        <v>213</v>
      </c>
      <c r="K109633" t="s">
        <v>215</v>
      </c>
      <c r="L109633">
        <v>3</v>
      </c>
      <c r="M109633">
        <v>1482</v>
      </c>
      <c r="N109633">
        <v>2384</v>
      </c>
      <c r="O109633">
        <v>2420</v>
      </c>
      <c r="P109633">
        <v>4446</v>
      </c>
      <c r="Q109633">
        <v>6866</v>
      </c>
    </row>
    <row r="109634" spans="1:17" x14ac:dyDescent="0.3">
      <c r="A109634" s="1">
        <v>41739</v>
      </c>
      <c r="B109634">
        <v>10</v>
      </c>
      <c r="C109634" t="s">
        <v>52</v>
      </c>
      <c r="D109634">
        <v>2014</v>
      </c>
      <c r="E109634">
        <v>26</v>
      </c>
      <c r="F109634" t="s">
        <v>18</v>
      </c>
      <c r="G109634" t="s">
        <v>41</v>
      </c>
      <c r="H109634" t="s">
        <v>76</v>
      </c>
      <c r="I109634" t="s">
        <v>122</v>
      </c>
      <c r="J109634" t="s">
        <v>213</v>
      </c>
      <c r="K109634" t="s">
        <v>223</v>
      </c>
      <c r="L109634">
        <v>1</v>
      </c>
      <c r="M109634">
        <v>461</v>
      </c>
      <c r="N109634">
        <v>742</v>
      </c>
      <c r="O109634">
        <v>266</v>
      </c>
      <c r="P109634">
        <v>461</v>
      </c>
      <c r="Q109634">
        <v>727</v>
      </c>
    </row>
    <row r="109635" spans="1:17" x14ac:dyDescent="0.3">
      <c r="A109635" s="1">
        <v>42470</v>
      </c>
      <c r="B109635">
        <v>10</v>
      </c>
      <c r="C109635" t="s">
        <v>52</v>
      </c>
      <c r="D109635">
        <v>2016</v>
      </c>
      <c r="E109635">
        <v>26</v>
      </c>
      <c r="F109635" t="s">
        <v>18</v>
      </c>
      <c r="G109635" t="s">
        <v>41</v>
      </c>
      <c r="H109635" t="s">
        <v>76</v>
      </c>
      <c r="I109635" t="s">
        <v>122</v>
      </c>
      <c r="J109635" t="s">
        <v>213</v>
      </c>
      <c r="K109635" t="s">
        <v>223</v>
      </c>
      <c r="L109635">
        <v>1</v>
      </c>
      <c r="M109635">
        <v>461</v>
      </c>
      <c r="N109635">
        <v>742</v>
      </c>
      <c r="O109635">
        <v>266</v>
      </c>
      <c r="P109635">
        <v>461</v>
      </c>
      <c r="Q109635">
        <v>727</v>
      </c>
    </row>
    <row r="109636" spans="1:17" x14ac:dyDescent="0.3">
      <c r="A109636" s="1">
        <v>41679</v>
      </c>
      <c r="B109636">
        <v>9</v>
      </c>
      <c r="C109636" t="s">
        <v>30</v>
      </c>
      <c r="D109636">
        <v>2014</v>
      </c>
      <c r="E109636">
        <v>56</v>
      </c>
      <c r="F109636" t="s">
        <v>28</v>
      </c>
      <c r="G109636" t="s">
        <v>45</v>
      </c>
      <c r="H109636" t="s">
        <v>46</v>
      </c>
      <c r="I109636" t="s">
        <v>122</v>
      </c>
      <c r="J109636" t="s">
        <v>213</v>
      </c>
      <c r="K109636" t="s">
        <v>226</v>
      </c>
      <c r="L109636">
        <v>1</v>
      </c>
      <c r="M109636">
        <v>1482</v>
      </c>
      <c r="N109636">
        <v>2384</v>
      </c>
      <c r="O109636">
        <v>807</v>
      </c>
      <c r="P109636">
        <v>1482</v>
      </c>
      <c r="Q109636">
        <v>2289</v>
      </c>
    </row>
    <row r="109637" spans="1:17" x14ac:dyDescent="0.3">
      <c r="A109637" s="1">
        <v>42409</v>
      </c>
      <c r="B109637">
        <v>9</v>
      </c>
      <c r="C109637" t="s">
        <v>30</v>
      </c>
      <c r="D109637">
        <v>2016</v>
      </c>
      <c r="E109637">
        <v>56</v>
      </c>
      <c r="F109637" t="s">
        <v>28</v>
      </c>
      <c r="G109637" t="s">
        <v>45</v>
      </c>
      <c r="H109637" t="s">
        <v>46</v>
      </c>
      <c r="I109637" t="s">
        <v>122</v>
      </c>
      <c r="J109637" t="s">
        <v>213</v>
      </c>
      <c r="K109637" t="s">
        <v>226</v>
      </c>
      <c r="L109637">
        <v>1</v>
      </c>
      <c r="M109637">
        <v>1482</v>
      </c>
      <c r="N109637">
        <v>2384</v>
      </c>
      <c r="O109637">
        <v>807</v>
      </c>
      <c r="P109637">
        <v>1482</v>
      </c>
      <c r="Q109637">
        <v>2289</v>
      </c>
    </row>
    <row r="109638" spans="1:17" x14ac:dyDescent="0.3">
      <c r="A109638" s="1">
        <v>41742</v>
      </c>
      <c r="B109638">
        <v>13</v>
      </c>
      <c r="C109638" t="s">
        <v>52</v>
      </c>
      <c r="D109638">
        <v>2014</v>
      </c>
      <c r="E109638">
        <v>56</v>
      </c>
      <c r="F109638" t="s">
        <v>28</v>
      </c>
      <c r="G109638" t="s">
        <v>45</v>
      </c>
      <c r="H109638" t="s">
        <v>46</v>
      </c>
      <c r="I109638" t="s">
        <v>122</v>
      </c>
      <c r="J109638" t="s">
        <v>213</v>
      </c>
      <c r="K109638" t="s">
        <v>226</v>
      </c>
      <c r="L109638">
        <v>1</v>
      </c>
      <c r="M109638">
        <v>1482</v>
      </c>
      <c r="N109638">
        <v>2384</v>
      </c>
      <c r="O109638">
        <v>807</v>
      </c>
      <c r="P109638">
        <v>1482</v>
      </c>
      <c r="Q109638">
        <v>2289</v>
      </c>
    </row>
    <row r="109639" spans="1:17" x14ac:dyDescent="0.3">
      <c r="A109639" s="1">
        <v>42473</v>
      </c>
      <c r="B109639">
        <v>13</v>
      </c>
      <c r="C109639" t="s">
        <v>52</v>
      </c>
      <c r="D109639">
        <v>2016</v>
      </c>
      <c r="E109639">
        <v>56</v>
      </c>
      <c r="F109639" t="s">
        <v>28</v>
      </c>
      <c r="G109639" t="s">
        <v>45</v>
      </c>
      <c r="H109639" t="s">
        <v>46</v>
      </c>
      <c r="I109639" t="s">
        <v>122</v>
      </c>
      <c r="J109639" t="s">
        <v>213</v>
      </c>
      <c r="K109639" t="s">
        <v>226</v>
      </c>
      <c r="L109639">
        <v>2</v>
      </c>
      <c r="M109639">
        <v>1482</v>
      </c>
      <c r="N109639">
        <v>2384</v>
      </c>
      <c r="O109639">
        <v>1613</v>
      </c>
      <c r="P109639">
        <v>2964</v>
      </c>
      <c r="Q109639">
        <v>4577</v>
      </c>
    </row>
    <row r="109640" spans="1:17" x14ac:dyDescent="0.3">
      <c r="A109640" s="1">
        <v>41474</v>
      </c>
      <c r="B109640">
        <v>19</v>
      </c>
      <c r="C109640" t="s">
        <v>31</v>
      </c>
      <c r="D109640">
        <v>2013</v>
      </c>
      <c r="E109640">
        <v>37</v>
      </c>
      <c r="F109640" t="s">
        <v>18</v>
      </c>
      <c r="G109640" t="s">
        <v>45</v>
      </c>
      <c r="H109640" t="s">
        <v>46</v>
      </c>
      <c r="I109640" t="s">
        <v>122</v>
      </c>
      <c r="J109640" t="s">
        <v>213</v>
      </c>
      <c r="K109640" t="s">
        <v>223</v>
      </c>
      <c r="L109640">
        <v>1</v>
      </c>
      <c r="M109640">
        <v>461</v>
      </c>
      <c r="N109640">
        <v>742</v>
      </c>
      <c r="O109640">
        <v>251</v>
      </c>
      <c r="P109640">
        <v>461</v>
      </c>
      <c r="Q109640">
        <v>712</v>
      </c>
    </row>
    <row r="109641" spans="1:17" x14ac:dyDescent="0.3">
      <c r="A109641" s="1">
        <v>42204</v>
      </c>
      <c r="B109641">
        <v>19</v>
      </c>
      <c r="C109641" t="s">
        <v>31</v>
      </c>
      <c r="D109641">
        <v>2015</v>
      </c>
      <c r="E109641">
        <v>37</v>
      </c>
      <c r="F109641" t="s">
        <v>18</v>
      </c>
      <c r="G109641" t="s">
        <v>45</v>
      </c>
      <c r="H109641" t="s">
        <v>46</v>
      </c>
      <c r="I109641" t="s">
        <v>122</v>
      </c>
      <c r="J109641" t="s">
        <v>213</v>
      </c>
      <c r="K109641" t="s">
        <v>223</v>
      </c>
      <c r="L109641">
        <v>1</v>
      </c>
      <c r="M109641">
        <v>461</v>
      </c>
      <c r="N109641">
        <v>742</v>
      </c>
      <c r="O109641">
        <v>251</v>
      </c>
      <c r="P109641">
        <v>461</v>
      </c>
      <c r="Q109641">
        <v>712</v>
      </c>
    </row>
    <row r="109642" spans="1:17" x14ac:dyDescent="0.3">
      <c r="A109642" s="1">
        <v>41684</v>
      </c>
      <c r="B109642">
        <v>14</v>
      </c>
      <c r="C109642" t="s">
        <v>30</v>
      </c>
      <c r="D109642">
        <v>2014</v>
      </c>
      <c r="E109642">
        <v>37</v>
      </c>
      <c r="F109642" t="s">
        <v>18</v>
      </c>
      <c r="G109642" t="s">
        <v>45</v>
      </c>
      <c r="H109642" t="s">
        <v>46</v>
      </c>
      <c r="I109642" t="s">
        <v>122</v>
      </c>
      <c r="J109642" t="s">
        <v>213</v>
      </c>
      <c r="K109642" t="s">
        <v>223</v>
      </c>
      <c r="L109642">
        <v>1</v>
      </c>
      <c r="M109642">
        <v>461</v>
      </c>
      <c r="N109642">
        <v>742</v>
      </c>
      <c r="O109642">
        <v>251</v>
      </c>
      <c r="P109642">
        <v>461</v>
      </c>
      <c r="Q109642">
        <v>712</v>
      </c>
    </row>
    <row r="109643" spans="1:17" x14ac:dyDescent="0.3">
      <c r="A109643" s="1">
        <v>42414</v>
      </c>
      <c r="B109643">
        <v>14</v>
      </c>
      <c r="C109643" t="s">
        <v>30</v>
      </c>
      <c r="D109643">
        <v>2016</v>
      </c>
      <c r="E109643">
        <v>37</v>
      </c>
      <c r="F109643" t="s">
        <v>18</v>
      </c>
      <c r="G109643" t="s">
        <v>45</v>
      </c>
      <c r="H109643" t="s">
        <v>46</v>
      </c>
      <c r="I109643" t="s">
        <v>122</v>
      </c>
      <c r="J109643" t="s">
        <v>213</v>
      </c>
      <c r="K109643" t="s">
        <v>223</v>
      </c>
      <c r="L109643">
        <v>3</v>
      </c>
      <c r="M109643">
        <v>461</v>
      </c>
      <c r="N109643">
        <v>742</v>
      </c>
      <c r="O109643">
        <v>754</v>
      </c>
      <c r="P109643">
        <v>1383</v>
      </c>
      <c r="Q109643">
        <v>2137</v>
      </c>
    </row>
    <row r="109644" spans="1:17" x14ac:dyDescent="0.3">
      <c r="A109644" s="1">
        <v>41789</v>
      </c>
      <c r="B109644">
        <v>30</v>
      </c>
      <c r="C109644" t="s">
        <v>27</v>
      </c>
      <c r="D109644">
        <v>2014</v>
      </c>
      <c r="E109644">
        <v>37</v>
      </c>
      <c r="F109644" t="s">
        <v>18</v>
      </c>
      <c r="G109644" t="s">
        <v>45</v>
      </c>
      <c r="H109644" t="s">
        <v>46</v>
      </c>
      <c r="I109644" t="s">
        <v>122</v>
      </c>
      <c r="J109644" t="s">
        <v>213</v>
      </c>
      <c r="K109644" t="s">
        <v>223</v>
      </c>
      <c r="L109644">
        <v>1</v>
      </c>
      <c r="M109644">
        <v>461</v>
      </c>
      <c r="N109644">
        <v>742</v>
      </c>
      <c r="O109644">
        <v>251</v>
      </c>
      <c r="P109644">
        <v>461</v>
      </c>
      <c r="Q109644">
        <v>712</v>
      </c>
    </row>
    <row r="109645" spans="1:17" x14ac:dyDescent="0.3">
      <c r="A109645" s="1">
        <v>42520</v>
      </c>
      <c r="B109645">
        <v>30</v>
      </c>
      <c r="C109645" t="s">
        <v>27</v>
      </c>
      <c r="D109645">
        <v>2016</v>
      </c>
      <c r="E109645">
        <v>37</v>
      </c>
      <c r="F109645" t="s">
        <v>18</v>
      </c>
      <c r="G109645" t="s">
        <v>45</v>
      </c>
      <c r="H109645" t="s">
        <v>46</v>
      </c>
      <c r="I109645" t="s">
        <v>122</v>
      </c>
      <c r="J109645" t="s">
        <v>213</v>
      </c>
      <c r="K109645" t="s">
        <v>223</v>
      </c>
      <c r="L109645">
        <v>1</v>
      </c>
      <c r="M109645">
        <v>461</v>
      </c>
      <c r="N109645">
        <v>742</v>
      </c>
      <c r="O109645">
        <v>251</v>
      </c>
      <c r="P109645">
        <v>461</v>
      </c>
      <c r="Q109645">
        <v>712</v>
      </c>
    </row>
    <row r="109646" spans="1:17" x14ac:dyDescent="0.3">
      <c r="A109646" s="1">
        <v>41819</v>
      </c>
      <c r="B109646">
        <v>29</v>
      </c>
      <c r="C109646" t="s">
        <v>48</v>
      </c>
      <c r="D109646">
        <v>2014</v>
      </c>
      <c r="E109646">
        <v>37</v>
      </c>
      <c r="F109646" t="s">
        <v>18</v>
      </c>
      <c r="G109646" t="s">
        <v>45</v>
      </c>
      <c r="H109646" t="s">
        <v>46</v>
      </c>
      <c r="I109646" t="s">
        <v>122</v>
      </c>
      <c r="J109646" t="s">
        <v>213</v>
      </c>
      <c r="K109646" t="s">
        <v>223</v>
      </c>
      <c r="L109646">
        <v>1</v>
      </c>
      <c r="M109646">
        <v>461</v>
      </c>
      <c r="N109646">
        <v>742</v>
      </c>
      <c r="O109646">
        <v>251</v>
      </c>
      <c r="P109646">
        <v>461</v>
      </c>
      <c r="Q109646">
        <v>712</v>
      </c>
    </row>
    <row r="109647" spans="1:17" x14ac:dyDescent="0.3">
      <c r="A109647" s="1">
        <v>42550</v>
      </c>
      <c r="B109647">
        <v>29</v>
      </c>
      <c r="C109647" t="s">
        <v>48</v>
      </c>
      <c r="D109647">
        <v>2016</v>
      </c>
      <c r="E109647">
        <v>37</v>
      </c>
      <c r="F109647" t="s">
        <v>18</v>
      </c>
      <c r="G109647" t="s">
        <v>45</v>
      </c>
      <c r="H109647" t="s">
        <v>46</v>
      </c>
      <c r="I109647" t="s">
        <v>122</v>
      </c>
      <c r="J109647" t="s">
        <v>213</v>
      </c>
      <c r="K109647" t="s">
        <v>223</v>
      </c>
      <c r="L109647">
        <v>1</v>
      </c>
      <c r="M109647">
        <v>461</v>
      </c>
      <c r="N109647">
        <v>742</v>
      </c>
      <c r="O109647">
        <v>251</v>
      </c>
      <c r="P109647">
        <v>461</v>
      </c>
      <c r="Q109647">
        <v>712</v>
      </c>
    </row>
    <row r="109648" spans="1:17" x14ac:dyDescent="0.3">
      <c r="A109648" s="1">
        <v>41621</v>
      </c>
      <c r="B109648">
        <v>13</v>
      </c>
      <c r="C109648" t="s">
        <v>37</v>
      </c>
      <c r="D109648">
        <v>2013</v>
      </c>
      <c r="E109648">
        <v>28</v>
      </c>
      <c r="F109648" t="s">
        <v>18</v>
      </c>
      <c r="G109648" t="s">
        <v>39</v>
      </c>
      <c r="H109648" t="s">
        <v>61</v>
      </c>
      <c r="I109648" t="s">
        <v>122</v>
      </c>
      <c r="J109648" t="s">
        <v>213</v>
      </c>
      <c r="K109648" t="s">
        <v>223</v>
      </c>
      <c r="L109648">
        <v>1</v>
      </c>
      <c r="M109648">
        <v>461</v>
      </c>
      <c r="N109648">
        <v>742</v>
      </c>
      <c r="O109648">
        <v>274</v>
      </c>
      <c r="P109648">
        <v>461</v>
      </c>
      <c r="Q109648">
        <v>735</v>
      </c>
    </row>
    <row r="109649" spans="1:17" x14ac:dyDescent="0.3">
      <c r="A109649" s="1">
        <v>42351</v>
      </c>
      <c r="B109649">
        <v>13</v>
      </c>
      <c r="C109649" t="s">
        <v>37</v>
      </c>
      <c r="D109649">
        <v>2015</v>
      </c>
      <c r="E109649">
        <v>28</v>
      </c>
      <c r="F109649" t="s">
        <v>18</v>
      </c>
      <c r="G109649" t="s">
        <v>39</v>
      </c>
      <c r="H109649" t="s">
        <v>61</v>
      </c>
      <c r="I109649" t="s">
        <v>122</v>
      </c>
      <c r="J109649" t="s">
        <v>213</v>
      </c>
      <c r="K109649" t="s">
        <v>223</v>
      </c>
      <c r="L109649">
        <v>1</v>
      </c>
      <c r="M109649">
        <v>461</v>
      </c>
      <c r="N109649">
        <v>742</v>
      </c>
      <c r="O109649">
        <v>274</v>
      </c>
      <c r="P109649">
        <v>461</v>
      </c>
      <c r="Q109649">
        <v>735</v>
      </c>
    </row>
    <row r="109650" spans="1:17" x14ac:dyDescent="0.3">
      <c r="A109650" s="1">
        <v>41735</v>
      </c>
      <c r="B109650">
        <v>6</v>
      </c>
      <c r="C109650" t="s">
        <v>52</v>
      </c>
      <c r="D109650">
        <v>2014</v>
      </c>
      <c r="E109650">
        <v>28</v>
      </c>
      <c r="F109650" t="s">
        <v>18</v>
      </c>
      <c r="G109650" t="s">
        <v>41</v>
      </c>
      <c r="H109650" t="s">
        <v>42</v>
      </c>
      <c r="I109650" t="s">
        <v>122</v>
      </c>
      <c r="J109650" t="s">
        <v>213</v>
      </c>
      <c r="K109650" t="s">
        <v>217</v>
      </c>
      <c r="L109650">
        <v>1</v>
      </c>
      <c r="M109650">
        <v>1482</v>
      </c>
      <c r="N109650">
        <v>2384</v>
      </c>
      <c r="O109650">
        <v>473</v>
      </c>
      <c r="P109650">
        <v>1482</v>
      </c>
      <c r="Q109650">
        <v>1955</v>
      </c>
    </row>
    <row r="109651" spans="1:17" x14ac:dyDescent="0.3">
      <c r="A109651" s="1">
        <v>42466</v>
      </c>
      <c r="B109651">
        <v>6</v>
      </c>
      <c r="C109651" t="s">
        <v>52</v>
      </c>
      <c r="D109651">
        <v>2016</v>
      </c>
      <c r="E109651">
        <v>28</v>
      </c>
      <c r="F109651" t="s">
        <v>18</v>
      </c>
      <c r="G109651" t="s">
        <v>41</v>
      </c>
      <c r="H109651" t="s">
        <v>42</v>
      </c>
      <c r="I109651" t="s">
        <v>122</v>
      </c>
      <c r="J109651" t="s">
        <v>213</v>
      </c>
      <c r="K109651" t="s">
        <v>217</v>
      </c>
      <c r="L109651">
        <v>1</v>
      </c>
      <c r="M109651">
        <v>1482</v>
      </c>
      <c r="N109651">
        <v>2384</v>
      </c>
      <c r="O109651">
        <v>473</v>
      </c>
      <c r="P109651">
        <v>1482</v>
      </c>
      <c r="Q109651">
        <v>1955</v>
      </c>
    </row>
    <row r="109652" spans="1:17" x14ac:dyDescent="0.3">
      <c r="A109652" s="1">
        <v>41613</v>
      </c>
      <c r="B109652">
        <v>5</v>
      </c>
      <c r="C109652" t="s">
        <v>37</v>
      </c>
      <c r="D109652">
        <v>2013</v>
      </c>
      <c r="E109652">
        <v>28</v>
      </c>
      <c r="F109652" t="s">
        <v>28</v>
      </c>
      <c r="G109652" t="s">
        <v>41</v>
      </c>
      <c r="H109652" t="s">
        <v>64</v>
      </c>
      <c r="I109652" t="s">
        <v>122</v>
      </c>
      <c r="J109652" t="s">
        <v>213</v>
      </c>
      <c r="K109652" t="s">
        <v>215</v>
      </c>
      <c r="L109652">
        <v>1</v>
      </c>
      <c r="M109652">
        <v>1482</v>
      </c>
      <c r="N109652">
        <v>2384</v>
      </c>
      <c r="O109652">
        <v>807</v>
      </c>
      <c r="P109652">
        <v>1482</v>
      </c>
      <c r="Q109652">
        <v>2289</v>
      </c>
    </row>
    <row r="109653" spans="1:17" x14ac:dyDescent="0.3">
      <c r="A109653" s="1">
        <v>42343</v>
      </c>
      <c r="B109653">
        <v>5</v>
      </c>
      <c r="C109653" t="s">
        <v>37</v>
      </c>
      <c r="D109653">
        <v>2015</v>
      </c>
      <c r="E109653">
        <v>28</v>
      </c>
      <c r="F109653" t="s">
        <v>28</v>
      </c>
      <c r="G109653" t="s">
        <v>41</v>
      </c>
      <c r="H109653" t="s">
        <v>64</v>
      </c>
      <c r="I109653" t="s">
        <v>122</v>
      </c>
      <c r="J109653" t="s">
        <v>213</v>
      </c>
      <c r="K109653" t="s">
        <v>215</v>
      </c>
      <c r="L109653">
        <v>3</v>
      </c>
      <c r="M109653">
        <v>1482</v>
      </c>
      <c r="N109653">
        <v>2384</v>
      </c>
      <c r="O109653">
        <v>2420</v>
      </c>
      <c r="P109653">
        <v>4446</v>
      </c>
      <c r="Q109653">
        <v>6866</v>
      </c>
    </row>
    <row r="109654" spans="1:17" x14ac:dyDescent="0.3">
      <c r="A109654" s="1">
        <v>41738</v>
      </c>
      <c r="B109654">
        <v>9</v>
      </c>
      <c r="C109654" t="s">
        <v>52</v>
      </c>
      <c r="D109654">
        <v>2014</v>
      </c>
      <c r="E109654">
        <v>28</v>
      </c>
      <c r="F109654" t="s">
        <v>28</v>
      </c>
      <c r="G109654" t="s">
        <v>41</v>
      </c>
      <c r="H109654" t="s">
        <v>64</v>
      </c>
      <c r="I109654" t="s">
        <v>122</v>
      </c>
      <c r="J109654" t="s">
        <v>213</v>
      </c>
      <c r="K109654" t="s">
        <v>215</v>
      </c>
      <c r="L109654">
        <v>1</v>
      </c>
      <c r="M109654">
        <v>1482</v>
      </c>
      <c r="N109654">
        <v>2384</v>
      </c>
      <c r="O109654">
        <v>807</v>
      </c>
      <c r="P109654">
        <v>1482</v>
      </c>
      <c r="Q109654">
        <v>2289</v>
      </c>
    </row>
    <row r="109655" spans="1:17" x14ac:dyDescent="0.3">
      <c r="A109655" s="1">
        <v>42469</v>
      </c>
      <c r="B109655">
        <v>9</v>
      </c>
      <c r="C109655" t="s">
        <v>52</v>
      </c>
      <c r="D109655">
        <v>2016</v>
      </c>
      <c r="E109655">
        <v>28</v>
      </c>
      <c r="F109655" t="s">
        <v>28</v>
      </c>
      <c r="G109655" t="s">
        <v>41</v>
      </c>
      <c r="H109655" t="s">
        <v>64</v>
      </c>
      <c r="I109655" t="s">
        <v>122</v>
      </c>
      <c r="J109655" t="s">
        <v>213</v>
      </c>
      <c r="K109655" t="s">
        <v>215</v>
      </c>
      <c r="L109655">
        <v>1</v>
      </c>
      <c r="M109655">
        <v>1482</v>
      </c>
      <c r="N109655">
        <v>2384</v>
      </c>
      <c r="O109655">
        <v>807</v>
      </c>
      <c r="P109655">
        <v>1482</v>
      </c>
      <c r="Q109655">
        <v>2289</v>
      </c>
    </row>
    <row r="109656" spans="1:17" x14ac:dyDescent="0.3">
      <c r="A109656" s="1">
        <v>41569</v>
      </c>
      <c r="B109656">
        <v>22</v>
      </c>
      <c r="C109656" t="s">
        <v>51</v>
      </c>
      <c r="D109656">
        <v>2013</v>
      </c>
      <c r="E109656">
        <v>53</v>
      </c>
      <c r="F109656" t="s">
        <v>18</v>
      </c>
      <c r="G109656" t="s">
        <v>39</v>
      </c>
      <c r="H109656" t="s">
        <v>40</v>
      </c>
      <c r="I109656" t="s">
        <v>122</v>
      </c>
      <c r="J109656" t="s">
        <v>213</v>
      </c>
      <c r="K109656" t="s">
        <v>217</v>
      </c>
      <c r="L109656">
        <v>1</v>
      </c>
      <c r="M109656">
        <v>1482</v>
      </c>
      <c r="N109656">
        <v>2384</v>
      </c>
      <c r="O109656">
        <v>473</v>
      </c>
      <c r="P109656">
        <v>1482</v>
      </c>
      <c r="Q109656">
        <v>1955</v>
      </c>
    </row>
    <row r="109657" spans="1:17" x14ac:dyDescent="0.3">
      <c r="A109657" s="1">
        <v>42299</v>
      </c>
      <c r="B109657">
        <v>22</v>
      </c>
      <c r="C109657" t="s">
        <v>51</v>
      </c>
      <c r="D109657">
        <v>2015</v>
      </c>
      <c r="E109657">
        <v>53</v>
      </c>
      <c r="F109657" t="s">
        <v>18</v>
      </c>
      <c r="G109657" t="s">
        <v>39</v>
      </c>
      <c r="H109657" t="s">
        <v>40</v>
      </c>
      <c r="I109657" t="s">
        <v>122</v>
      </c>
      <c r="J109657" t="s">
        <v>213</v>
      </c>
      <c r="K109657" t="s">
        <v>217</v>
      </c>
      <c r="L109657">
        <v>1</v>
      </c>
      <c r="M109657">
        <v>1482</v>
      </c>
      <c r="N109657">
        <v>2384</v>
      </c>
      <c r="O109657">
        <v>473</v>
      </c>
      <c r="P109657">
        <v>1482</v>
      </c>
      <c r="Q109657">
        <v>1955</v>
      </c>
    </row>
    <row r="109658" spans="1:17" x14ac:dyDescent="0.3">
      <c r="A109658" s="1">
        <v>41556</v>
      </c>
      <c r="B109658">
        <v>9</v>
      </c>
      <c r="C109658" t="s">
        <v>51</v>
      </c>
      <c r="D109658">
        <v>2013</v>
      </c>
      <c r="E109658">
        <v>53</v>
      </c>
      <c r="F109658" t="s">
        <v>28</v>
      </c>
      <c r="G109658" t="s">
        <v>39</v>
      </c>
      <c r="H109658" t="s">
        <v>40</v>
      </c>
      <c r="I109658" t="s">
        <v>122</v>
      </c>
      <c r="J109658" t="s">
        <v>213</v>
      </c>
      <c r="K109658" t="s">
        <v>226</v>
      </c>
      <c r="L109658">
        <v>1</v>
      </c>
      <c r="M109658">
        <v>1482</v>
      </c>
      <c r="N109658">
        <v>2384</v>
      </c>
      <c r="O109658">
        <v>473</v>
      </c>
      <c r="P109658">
        <v>1482</v>
      </c>
      <c r="Q109658">
        <v>1955</v>
      </c>
    </row>
    <row r="109659" spans="1:17" x14ac:dyDescent="0.3">
      <c r="A109659" s="1">
        <v>42286</v>
      </c>
      <c r="B109659">
        <v>9</v>
      </c>
      <c r="C109659" t="s">
        <v>51</v>
      </c>
      <c r="D109659">
        <v>2015</v>
      </c>
      <c r="E109659">
        <v>53</v>
      </c>
      <c r="F109659" t="s">
        <v>28</v>
      </c>
      <c r="G109659" t="s">
        <v>39</v>
      </c>
      <c r="H109659" t="s">
        <v>40</v>
      </c>
      <c r="I109659" t="s">
        <v>122</v>
      </c>
      <c r="J109659" t="s">
        <v>213</v>
      </c>
      <c r="K109659" t="s">
        <v>226</v>
      </c>
      <c r="L109659">
        <v>1</v>
      </c>
      <c r="M109659">
        <v>1482</v>
      </c>
      <c r="N109659">
        <v>2384</v>
      </c>
      <c r="O109659">
        <v>473</v>
      </c>
      <c r="P109659">
        <v>1482</v>
      </c>
      <c r="Q109659">
        <v>1955</v>
      </c>
    </row>
    <row r="109660" spans="1:17" x14ac:dyDescent="0.3">
      <c r="A109660" s="1">
        <v>41574</v>
      </c>
      <c r="B109660">
        <v>27</v>
      </c>
      <c r="C109660" t="s">
        <v>51</v>
      </c>
      <c r="D109660">
        <v>2013</v>
      </c>
      <c r="E109660">
        <v>43</v>
      </c>
      <c r="F109660" t="s">
        <v>28</v>
      </c>
      <c r="G109660" t="s">
        <v>39</v>
      </c>
      <c r="H109660" t="s">
        <v>50</v>
      </c>
      <c r="I109660" t="s">
        <v>122</v>
      </c>
      <c r="J109660" t="s">
        <v>213</v>
      </c>
      <c r="K109660" t="s">
        <v>215</v>
      </c>
      <c r="L109660">
        <v>1</v>
      </c>
      <c r="M109660">
        <v>1482</v>
      </c>
      <c r="N109660">
        <v>2384</v>
      </c>
      <c r="O109660">
        <v>735</v>
      </c>
      <c r="P109660">
        <v>1482</v>
      </c>
      <c r="Q109660">
        <v>2217</v>
      </c>
    </row>
    <row r="109661" spans="1:17" x14ac:dyDescent="0.3">
      <c r="A109661" s="1">
        <v>42304</v>
      </c>
      <c r="B109661">
        <v>27</v>
      </c>
      <c r="C109661" t="s">
        <v>51</v>
      </c>
      <c r="D109661">
        <v>2015</v>
      </c>
      <c r="E109661">
        <v>43</v>
      </c>
      <c r="F109661" t="s">
        <v>28</v>
      </c>
      <c r="G109661" t="s">
        <v>39</v>
      </c>
      <c r="H109661" t="s">
        <v>50</v>
      </c>
      <c r="I109661" t="s">
        <v>122</v>
      </c>
      <c r="J109661" t="s">
        <v>213</v>
      </c>
      <c r="K109661" t="s">
        <v>215</v>
      </c>
      <c r="L109661">
        <v>2</v>
      </c>
      <c r="M109661">
        <v>1482</v>
      </c>
      <c r="N109661">
        <v>2384</v>
      </c>
      <c r="O109661">
        <v>1470</v>
      </c>
      <c r="P109661">
        <v>2964</v>
      </c>
      <c r="Q109661">
        <v>4434</v>
      </c>
    </row>
    <row r="109662" spans="1:17" x14ac:dyDescent="0.3">
      <c r="A109662" s="1">
        <v>41590</v>
      </c>
      <c r="B109662">
        <v>12</v>
      </c>
      <c r="C109662" t="s">
        <v>17</v>
      </c>
      <c r="D109662">
        <v>2013</v>
      </c>
      <c r="E109662">
        <v>44</v>
      </c>
      <c r="F109662" t="s">
        <v>28</v>
      </c>
      <c r="G109662" t="s">
        <v>39</v>
      </c>
      <c r="H109662" t="s">
        <v>61</v>
      </c>
      <c r="I109662" t="s">
        <v>122</v>
      </c>
      <c r="J109662" t="s">
        <v>213</v>
      </c>
      <c r="K109662" t="s">
        <v>214</v>
      </c>
      <c r="L109662">
        <v>1</v>
      </c>
      <c r="M109662">
        <v>1482</v>
      </c>
      <c r="N109662">
        <v>2384</v>
      </c>
      <c r="O109662">
        <v>878</v>
      </c>
      <c r="P109662">
        <v>1482</v>
      </c>
      <c r="Q109662">
        <v>2360</v>
      </c>
    </row>
    <row r="109663" spans="1:17" x14ac:dyDescent="0.3">
      <c r="A109663" s="1">
        <v>42320</v>
      </c>
      <c r="B109663">
        <v>12</v>
      </c>
      <c r="C109663" t="s">
        <v>17</v>
      </c>
      <c r="D109663">
        <v>2015</v>
      </c>
      <c r="E109663">
        <v>44</v>
      </c>
      <c r="F109663" t="s">
        <v>28</v>
      </c>
      <c r="G109663" t="s">
        <v>39</v>
      </c>
      <c r="H109663" t="s">
        <v>61</v>
      </c>
      <c r="I109663" t="s">
        <v>122</v>
      </c>
      <c r="J109663" t="s">
        <v>213</v>
      </c>
      <c r="K109663" t="s">
        <v>214</v>
      </c>
      <c r="L109663">
        <v>3</v>
      </c>
      <c r="M109663">
        <v>1482</v>
      </c>
      <c r="N109663">
        <v>2384</v>
      </c>
      <c r="O109663">
        <v>2634</v>
      </c>
      <c r="P109663">
        <v>4446</v>
      </c>
      <c r="Q109663">
        <v>7080</v>
      </c>
    </row>
    <row r="109664" spans="1:17" x14ac:dyDescent="0.3">
      <c r="A109664" s="1">
        <v>41672</v>
      </c>
      <c r="B109664">
        <v>2</v>
      </c>
      <c r="C109664" t="s">
        <v>30</v>
      </c>
      <c r="D109664">
        <v>2014</v>
      </c>
      <c r="E109664">
        <v>44</v>
      </c>
      <c r="F109664" t="s">
        <v>28</v>
      </c>
      <c r="G109664" t="s">
        <v>39</v>
      </c>
      <c r="H109664" t="s">
        <v>61</v>
      </c>
      <c r="I109664" t="s">
        <v>122</v>
      </c>
      <c r="J109664" t="s">
        <v>213</v>
      </c>
      <c r="K109664" t="s">
        <v>214</v>
      </c>
      <c r="L109664">
        <v>1</v>
      </c>
      <c r="M109664">
        <v>1482</v>
      </c>
      <c r="N109664">
        <v>2384</v>
      </c>
      <c r="O109664">
        <v>878</v>
      </c>
      <c r="P109664">
        <v>1482</v>
      </c>
      <c r="Q109664">
        <v>2360</v>
      </c>
    </row>
    <row r="109665" spans="1:17" x14ac:dyDescent="0.3">
      <c r="A109665" s="1">
        <v>42402</v>
      </c>
      <c r="B109665">
        <v>2</v>
      </c>
      <c r="C109665" t="s">
        <v>30</v>
      </c>
      <c r="D109665">
        <v>2016</v>
      </c>
      <c r="E109665">
        <v>44</v>
      </c>
      <c r="F109665" t="s">
        <v>28</v>
      </c>
      <c r="G109665" t="s">
        <v>39</v>
      </c>
      <c r="H109665" t="s">
        <v>61</v>
      </c>
      <c r="I109665" t="s">
        <v>122</v>
      </c>
      <c r="J109665" t="s">
        <v>213</v>
      </c>
      <c r="K109665" t="s">
        <v>214</v>
      </c>
      <c r="L109665">
        <v>3</v>
      </c>
      <c r="M109665">
        <v>1482</v>
      </c>
      <c r="N109665">
        <v>2384</v>
      </c>
      <c r="O109665">
        <v>2634</v>
      </c>
      <c r="P109665">
        <v>4446</v>
      </c>
      <c r="Q109665">
        <v>7080</v>
      </c>
    </row>
    <row r="109666" spans="1:17" x14ac:dyDescent="0.3">
      <c r="A109666" s="1">
        <v>41820</v>
      </c>
      <c r="B109666">
        <v>30</v>
      </c>
      <c r="C109666" t="s">
        <v>48</v>
      </c>
      <c r="D109666">
        <v>2014</v>
      </c>
      <c r="E109666">
        <v>44</v>
      </c>
      <c r="F109666" t="s">
        <v>28</v>
      </c>
      <c r="G109666" t="s">
        <v>39</v>
      </c>
      <c r="H109666" t="s">
        <v>61</v>
      </c>
      <c r="I109666" t="s">
        <v>122</v>
      </c>
      <c r="J109666" t="s">
        <v>213</v>
      </c>
      <c r="K109666" t="s">
        <v>214</v>
      </c>
      <c r="L109666">
        <v>1</v>
      </c>
      <c r="M109666">
        <v>1482</v>
      </c>
      <c r="N109666">
        <v>2384</v>
      </c>
      <c r="O109666">
        <v>878</v>
      </c>
      <c r="P109666">
        <v>1482</v>
      </c>
      <c r="Q109666">
        <v>2360</v>
      </c>
    </row>
    <row r="109667" spans="1:17" x14ac:dyDescent="0.3">
      <c r="A109667" s="1">
        <v>42551</v>
      </c>
      <c r="B109667">
        <v>30</v>
      </c>
      <c r="C109667" t="s">
        <v>48</v>
      </c>
      <c r="D109667">
        <v>2016</v>
      </c>
      <c r="E109667">
        <v>44</v>
      </c>
      <c r="F109667" t="s">
        <v>28</v>
      </c>
      <c r="G109667" t="s">
        <v>39</v>
      </c>
      <c r="H109667" t="s">
        <v>61</v>
      </c>
      <c r="I109667" t="s">
        <v>122</v>
      </c>
      <c r="J109667" t="s">
        <v>213</v>
      </c>
      <c r="K109667" t="s">
        <v>214</v>
      </c>
      <c r="L109667">
        <v>1</v>
      </c>
      <c r="M109667">
        <v>1482</v>
      </c>
      <c r="N109667">
        <v>2384</v>
      </c>
      <c r="O109667">
        <v>878</v>
      </c>
      <c r="P109667">
        <v>1482</v>
      </c>
      <c r="Q109667">
        <v>2360</v>
      </c>
    </row>
    <row r="109668" spans="1:17" x14ac:dyDescent="0.3">
      <c r="A109668" s="1">
        <v>41550</v>
      </c>
      <c r="B109668">
        <v>3</v>
      </c>
      <c r="C109668" t="s">
        <v>51</v>
      </c>
      <c r="D109668">
        <v>2013</v>
      </c>
      <c r="E109668">
        <v>45</v>
      </c>
      <c r="F109668" t="s">
        <v>28</v>
      </c>
      <c r="G109668" t="s">
        <v>45</v>
      </c>
      <c r="H109668" t="s">
        <v>46</v>
      </c>
      <c r="I109668" t="s">
        <v>122</v>
      </c>
      <c r="J109668" t="s">
        <v>213</v>
      </c>
      <c r="K109668" t="s">
        <v>214</v>
      </c>
      <c r="L109668">
        <v>1</v>
      </c>
      <c r="M109668">
        <v>1482</v>
      </c>
      <c r="N109668">
        <v>2384</v>
      </c>
      <c r="O109668">
        <v>807</v>
      </c>
      <c r="P109668">
        <v>1482</v>
      </c>
      <c r="Q109668">
        <v>2289</v>
      </c>
    </row>
    <row r="109669" spans="1:17" x14ac:dyDescent="0.3">
      <c r="A109669" s="1">
        <v>42280</v>
      </c>
      <c r="B109669">
        <v>3</v>
      </c>
      <c r="C109669" t="s">
        <v>51</v>
      </c>
      <c r="D109669">
        <v>2015</v>
      </c>
      <c r="E109669">
        <v>45</v>
      </c>
      <c r="F109669" t="s">
        <v>28</v>
      </c>
      <c r="G109669" t="s">
        <v>45</v>
      </c>
      <c r="H109669" t="s">
        <v>46</v>
      </c>
      <c r="I109669" t="s">
        <v>122</v>
      </c>
      <c r="J109669" t="s">
        <v>213</v>
      </c>
      <c r="K109669" t="s">
        <v>214</v>
      </c>
      <c r="L109669">
        <v>2</v>
      </c>
      <c r="M109669">
        <v>1482</v>
      </c>
      <c r="N109669">
        <v>2384</v>
      </c>
      <c r="O109669">
        <v>1613</v>
      </c>
      <c r="P109669">
        <v>2964</v>
      </c>
      <c r="Q109669">
        <v>4577</v>
      </c>
    </row>
    <row r="109670" spans="1:17" x14ac:dyDescent="0.3">
      <c r="A109670" s="1">
        <v>41580</v>
      </c>
      <c r="B109670">
        <v>2</v>
      </c>
      <c r="C109670" t="s">
        <v>17</v>
      </c>
      <c r="D109670">
        <v>2013</v>
      </c>
      <c r="E109670">
        <v>45</v>
      </c>
      <c r="F109670" t="s">
        <v>28</v>
      </c>
      <c r="G109670" t="s">
        <v>45</v>
      </c>
      <c r="H109670" t="s">
        <v>46</v>
      </c>
      <c r="I109670" t="s">
        <v>122</v>
      </c>
      <c r="J109670" t="s">
        <v>213</v>
      </c>
      <c r="K109670" t="s">
        <v>214</v>
      </c>
      <c r="L109670">
        <v>1</v>
      </c>
      <c r="M109670">
        <v>1482</v>
      </c>
      <c r="N109670">
        <v>2384</v>
      </c>
      <c r="O109670">
        <v>807</v>
      </c>
      <c r="P109670">
        <v>1482</v>
      </c>
      <c r="Q109670">
        <v>2289</v>
      </c>
    </row>
    <row r="109671" spans="1:17" x14ac:dyDescent="0.3">
      <c r="A109671" s="1">
        <v>42310</v>
      </c>
      <c r="B109671">
        <v>2</v>
      </c>
      <c r="C109671" t="s">
        <v>17</v>
      </c>
      <c r="D109671">
        <v>2015</v>
      </c>
      <c r="E109671">
        <v>45</v>
      </c>
      <c r="F109671" t="s">
        <v>28</v>
      </c>
      <c r="G109671" t="s">
        <v>45</v>
      </c>
      <c r="H109671" t="s">
        <v>46</v>
      </c>
      <c r="I109671" t="s">
        <v>122</v>
      </c>
      <c r="J109671" t="s">
        <v>213</v>
      </c>
      <c r="K109671" t="s">
        <v>214</v>
      </c>
      <c r="L109671">
        <v>1</v>
      </c>
      <c r="M109671">
        <v>1482</v>
      </c>
      <c r="N109671">
        <v>2384</v>
      </c>
      <c r="O109671">
        <v>807</v>
      </c>
      <c r="P109671">
        <v>1482</v>
      </c>
      <c r="Q109671">
        <v>2289</v>
      </c>
    </row>
    <row r="109672" spans="1:17" x14ac:dyDescent="0.3">
      <c r="A109672" s="1">
        <v>41702</v>
      </c>
      <c r="B109672">
        <v>4</v>
      </c>
      <c r="C109672" t="s">
        <v>24</v>
      </c>
      <c r="D109672">
        <v>2014</v>
      </c>
      <c r="E109672">
        <v>45</v>
      </c>
      <c r="F109672" t="s">
        <v>28</v>
      </c>
      <c r="G109672" t="s">
        <v>45</v>
      </c>
      <c r="H109672" t="s">
        <v>46</v>
      </c>
      <c r="I109672" t="s">
        <v>122</v>
      </c>
      <c r="J109672" t="s">
        <v>213</v>
      </c>
      <c r="K109672" t="s">
        <v>214</v>
      </c>
      <c r="L109672">
        <v>1</v>
      </c>
      <c r="M109672">
        <v>1482</v>
      </c>
      <c r="N109672">
        <v>2384</v>
      </c>
      <c r="O109672">
        <v>807</v>
      </c>
      <c r="P109672">
        <v>1482</v>
      </c>
      <c r="Q109672">
        <v>2289</v>
      </c>
    </row>
    <row r="109673" spans="1:17" x14ac:dyDescent="0.3">
      <c r="A109673" s="1">
        <v>42433</v>
      </c>
      <c r="B109673">
        <v>4</v>
      </c>
      <c r="C109673" t="s">
        <v>24</v>
      </c>
      <c r="D109673">
        <v>2016</v>
      </c>
      <c r="E109673">
        <v>45</v>
      </c>
      <c r="F109673" t="s">
        <v>28</v>
      </c>
      <c r="G109673" t="s">
        <v>45</v>
      </c>
      <c r="H109673" t="s">
        <v>46</v>
      </c>
      <c r="I109673" t="s">
        <v>122</v>
      </c>
      <c r="J109673" t="s">
        <v>213</v>
      </c>
      <c r="K109673" t="s">
        <v>214</v>
      </c>
      <c r="L109673">
        <v>1</v>
      </c>
      <c r="M109673">
        <v>1482</v>
      </c>
      <c r="N109673">
        <v>2384</v>
      </c>
      <c r="O109673">
        <v>807</v>
      </c>
      <c r="P109673">
        <v>1482</v>
      </c>
      <c r="Q109673">
        <v>2289</v>
      </c>
    </row>
    <row r="109674" spans="1:17" x14ac:dyDescent="0.3">
      <c r="A109674" s="1">
        <v>41793</v>
      </c>
      <c r="B109674">
        <v>3</v>
      </c>
      <c r="C109674" t="s">
        <v>48</v>
      </c>
      <c r="D109674">
        <v>2014</v>
      </c>
      <c r="E109674">
        <v>53</v>
      </c>
      <c r="F109674" t="s">
        <v>18</v>
      </c>
      <c r="G109674" t="s">
        <v>19</v>
      </c>
      <c r="H109674" t="s">
        <v>20</v>
      </c>
      <c r="I109674" t="s">
        <v>122</v>
      </c>
      <c r="J109674" t="s">
        <v>213</v>
      </c>
      <c r="K109674" t="s">
        <v>226</v>
      </c>
      <c r="L109674">
        <v>1</v>
      </c>
      <c r="M109674">
        <v>1482</v>
      </c>
      <c r="N109674">
        <v>2384</v>
      </c>
      <c r="O109674">
        <v>878</v>
      </c>
      <c r="P109674">
        <v>1482</v>
      </c>
      <c r="Q109674">
        <v>2360</v>
      </c>
    </row>
    <row r="109675" spans="1:17" x14ac:dyDescent="0.3">
      <c r="A109675" s="1">
        <v>42524</v>
      </c>
      <c r="B109675">
        <v>3</v>
      </c>
      <c r="C109675" t="s">
        <v>48</v>
      </c>
      <c r="D109675">
        <v>2016</v>
      </c>
      <c r="E109675">
        <v>53</v>
      </c>
      <c r="F109675" t="s">
        <v>18</v>
      </c>
      <c r="G109675" t="s">
        <v>19</v>
      </c>
      <c r="H109675" t="s">
        <v>20</v>
      </c>
      <c r="I109675" t="s">
        <v>122</v>
      </c>
      <c r="J109675" t="s">
        <v>213</v>
      </c>
      <c r="K109675" t="s">
        <v>226</v>
      </c>
      <c r="L109675">
        <v>1</v>
      </c>
      <c r="M109675">
        <v>1482</v>
      </c>
      <c r="N109675">
        <v>2384</v>
      </c>
      <c r="O109675">
        <v>878</v>
      </c>
      <c r="P109675">
        <v>1482</v>
      </c>
      <c r="Q109675">
        <v>2360</v>
      </c>
    </row>
    <row r="109676" spans="1:17" x14ac:dyDescent="0.3">
      <c r="A109676" s="1">
        <v>41643</v>
      </c>
      <c r="B109676">
        <v>4</v>
      </c>
      <c r="C109676" t="s">
        <v>34</v>
      </c>
      <c r="D109676">
        <v>2014</v>
      </c>
      <c r="E109676">
        <v>51</v>
      </c>
      <c r="F109676" t="s">
        <v>18</v>
      </c>
      <c r="G109676" t="s">
        <v>19</v>
      </c>
      <c r="H109676" t="s">
        <v>20</v>
      </c>
      <c r="I109676" t="s">
        <v>122</v>
      </c>
      <c r="J109676" t="s">
        <v>213</v>
      </c>
      <c r="K109676" t="s">
        <v>226</v>
      </c>
      <c r="L109676">
        <v>1</v>
      </c>
      <c r="M109676">
        <v>1482</v>
      </c>
      <c r="N109676">
        <v>2384</v>
      </c>
      <c r="O109676">
        <v>878</v>
      </c>
      <c r="P109676">
        <v>1482</v>
      </c>
      <c r="Q109676">
        <v>2360</v>
      </c>
    </row>
    <row r="109677" spans="1:17" x14ac:dyDescent="0.3">
      <c r="A109677" s="1">
        <v>42373</v>
      </c>
      <c r="B109677">
        <v>4</v>
      </c>
      <c r="C109677" t="s">
        <v>34</v>
      </c>
      <c r="D109677">
        <v>2016</v>
      </c>
      <c r="E109677">
        <v>51</v>
      </c>
      <c r="F109677" t="s">
        <v>18</v>
      </c>
      <c r="G109677" t="s">
        <v>19</v>
      </c>
      <c r="H109677" t="s">
        <v>20</v>
      </c>
      <c r="I109677" t="s">
        <v>122</v>
      </c>
      <c r="J109677" t="s">
        <v>213</v>
      </c>
      <c r="K109677" t="s">
        <v>226</v>
      </c>
      <c r="L109677">
        <v>1</v>
      </c>
      <c r="M109677">
        <v>1482</v>
      </c>
      <c r="N109677">
        <v>2384</v>
      </c>
      <c r="O109677">
        <v>878</v>
      </c>
      <c r="P109677">
        <v>1482</v>
      </c>
      <c r="Q109677">
        <v>2360</v>
      </c>
    </row>
    <row r="109678" spans="1:17" x14ac:dyDescent="0.3">
      <c r="A109678" s="1">
        <v>41800</v>
      </c>
      <c r="B109678">
        <v>10</v>
      </c>
      <c r="C109678" t="s">
        <v>48</v>
      </c>
      <c r="D109678">
        <v>2014</v>
      </c>
      <c r="E109678">
        <v>51</v>
      </c>
      <c r="F109678" t="s">
        <v>18</v>
      </c>
      <c r="G109678" t="s">
        <v>19</v>
      </c>
      <c r="H109678" t="s">
        <v>20</v>
      </c>
      <c r="I109678" t="s">
        <v>122</v>
      </c>
      <c r="J109678" t="s">
        <v>213</v>
      </c>
      <c r="K109678" t="s">
        <v>226</v>
      </c>
      <c r="L109678">
        <v>1</v>
      </c>
      <c r="M109678">
        <v>1482</v>
      </c>
      <c r="N109678">
        <v>2384</v>
      </c>
      <c r="O109678">
        <v>878</v>
      </c>
      <c r="P109678">
        <v>1482</v>
      </c>
      <c r="Q109678">
        <v>2360</v>
      </c>
    </row>
    <row r="109679" spans="1:17" x14ac:dyDescent="0.3">
      <c r="A109679" s="1">
        <v>42531</v>
      </c>
      <c r="B109679">
        <v>10</v>
      </c>
      <c r="C109679" t="s">
        <v>48</v>
      </c>
      <c r="D109679">
        <v>2016</v>
      </c>
      <c r="E109679">
        <v>51</v>
      </c>
      <c r="F109679" t="s">
        <v>18</v>
      </c>
      <c r="G109679" t="s">
        <v>19</v>
      </c>
      <c r="H109679" t="s">
        <v>20</v>
      </c>
      <c r="I109679" t="s">
        <v>122</v>
      </c>
      <c r="J109679" t="s">
        <v>213</v>
      </c>
      <c r="K109679" t="s">
        <v>226</v>
      </c>
      <c r="L109679">
        <v>3</v>
      </c>
      <c r="M109679">
        <v>1482</v>
      </c>
      <c r="N109679">
        <v>2384</v>
      </c>
      <c r="O109679">
        <v>2634</v>
      </c>
      <c r="P109679">
        <v>4446</v>
      </c>
      <c r="Q109679">
        <v>7080</v>
      </c>
    </row>
    <row r="109680" spans="1:17" x14ac:dyDescent="0.3">
      <c r="A109680" s="1">
        <v>41644</v>
      </c>
      <c r="B109680">
        <v>5</v>
      </c>
      <c r="C109680" t="s">
        <v>34</v>
      </c>
      <c r="D109680">
        <v>2014</v>
      </c>
      <c r="E109680">
        <v>46</v>
      </c>
      <c r="F109680" t="s">
        <v>28</v>
      </c>
      <c r="G109680" t="s">
        <v>19</v>
      </c>
      <c r="H109680" t="s">
        <v>20</v>
      </c>
      <c r="I109680" t="s">
        <v>122</v>
      </c>
      <c r="J109680" t="s">
        <v>213</v>
      </c>
      <c r="K109680" t="s">
        <v>225</v>
      </c>
      <c r="L109680">
        <v>1</v>
      </c>
      <c r="M109680">
        <v>1482</v>
      </c>
      <c r="N109680">
        <v>2384</v>
      </c>
      <c r="O109680">
        <v>878</v>
      </c>
      <c r="P109680">
        <v>1482</v>
      </c>
      <c r="Q109680">
        <v>2360</v>
      </c>
    </row>
    <row r="109681" spans="1:17" x14ac:dyDescent="0.3">
      <c r="A109681" s="1">
        <v>42374</v>
      </c>
      <c r="B109681">
        <v>5</v>
      </c>
      <c r="C109681" t="s">
        <v>34</v>
      </c>
      <c r="D109681">
        <v>2016</v>
      </c>
      <c r="E109681">
        <v>46</v>
      </c>
      <c r="F109681" t="s">
        <v>28</v>
      </c>
      <c r="G109681" t="s">
        <v>19</v>
      </c>
      <c r="H109681" t="s">
        <v>20</v>
      </c>
      <c r="I109681" t="s">
        <v>122</v>
      </c>
      <c r="J109681" t="s">
        <v>213</v>
      </c>
      <c r="K109681" t="s">
        <v>225</v>
      </c>
      <c r="L109681">
        <v>1</v>
      </c>
      <c r="M109681">
        <v>1482</v>
      </c>
      <c r="N109681">
        <v>2384</v>
      </c>
      <c r="O109681">
        <v>878</v>
      </c>
      <c r="P109681">
        <v>1482</v>
      </c>
      <c r="Q109681">
        <v>2360</v>
      </c>
    </row>
    <row r="109682" spans="1:17" x14ac:dyDescent="0.3">
      <c r="A109682" s="1">
        <v>41796</v>
      </c>
      <c r="B109682">
        <v>6</v>
      </c>
      <c r="C109682" t="s">
        <v>48</v>
      </c>
      <c r="D109682">
        <v>2014</v>
      </c>
      <c r="E109682">
        <v>46</v>
      </c>
      <c r="F109682" t="s">
        <v>28</v>
      </c>
      <c r="G109682" t="s">
        <v>19</v>
      </c>
      <c r="H109682" t="s">
        <v>20</v>
      </c>
      <c r="I109682" t="s">
        <v>122</v>
      </c>
      <c r="J109682" t="s">
        <v>213</v>
      </c>
      <c r="K109682" t="s">
        <v>225</v>
      </c>
      <c r="L109682">
        <v>1</v>
      </c>
      <c r="M109682">
        <v>1482</v>
      </c>
      <c r="N109682">
        <v>2384</v>
      </c>
      <c r="O109682">
        <v>878</v>
      </c>
      <c r="P109682">
        <v>1482</v>
      </c>
      <c r="Q109682">
        <v>2360</v>
      </c>
    </row>
    <row r="109683" spans="1:17" x14ac:dyDescent="0.3">
      <c r="A109683" s="1">
        <v>42527</v>
      </c>
      <c r="B109683">
        <v>6</v>
      </c>
      <c r="C109683" t="s">
        <v>48</v>
      </c>
      <c r="D109683">
        <v>2016</v>
      </c>
      <c r="E109683">
        <v>46</v>
      </c>
      <c r="F109683" t="s">
        <v>28</v>
      </c>
      <c r="G109683" t="s">
        <v>19</v>
      </c>
      <c r="H109683" t="s">
        <v>20</v>
      </c>
      <c r="I109683" t="s">
        <v>122</v>
      </c>
      <c r="J109683" t="s">
        <v>213</v>
      </c>
      <c r="K109683" t="s">
        <v>225</v>
      </c>
      <c r="L109683">
        <v>1</v>
      </c>
      <c r="M109683">
        <v>1482</v>
      </c>
      <c r="N109683">
        <v>2384</v>
      </c>
      <c r="O109683">
        <v>878</v>
      </c>
      <c r="P109683">
        <v>1482</v>
      </c>
      <c r="Q109683">
        <v>2360</v>
      </c>
    </row>
    <row r="109684" spans="1:17" x14ac:dyDescent="0.3">
      <c r="A109684" s="1">
        <v>41818</v>
      </c>
      <c r="B109684">
        <v>28</v>
      </c>
      <c r="C109684" t="s">
        <v>48</v>
      </c>
      <c r="D109684">
        <v>2014</v>
      </c>
      <c r="E109684">
        <v>46</v>
      </c>
      <c r="F109684" t="s">
        <v>28</v>
      </c>
      <c r="G109684" t="s">
        <v>19</v>
      </c>
      <c r="H109684" t="s">
        <v>20</v>
      </c>
      <c r="I109684" t="s">
        <v>122</v>
      </c>
      <c r="J109684" t="s">
        <v>213</v>
      </c>
      <c r="K109684" t="s">
        <v>225</v>
      </c>
      <c r="L109684">
        <v>1</v>
      </c>
      <c r="M109684">
        <v>1482</v>
      </c>
      <c r="N109684">
        <v>2384</v>
      </c>
      <c r="O109684">
        <v>878</v>
      </c>
      <c r="P109684">
        <v>1482</v>
      </c>
      <c r="Q109684">
        <v>2360</v>
      </c>
    </row>
    <row r="109685" spans="1:17" x14ac:dyDescent="0.3">
      <c r="A109685" s="1">
        <v>42549</v>
      </c>
      <c r="B109685">
        <v>28</v>
      </c>
      <c r="C109685" t="s">
        <v>48</v>
      </c>
      <c r="D109685">
        <v>2016</v>
      </c>
      <c r="E109685">
        <v>46</v>
      </c>
      <c r="F109685" t="s">
        <v>28</v>
      </c>
      <c r="G109685" t="s">
        <v>19</v>
      </c>
      <c r="H109685" t="s">
        <v>20</v>
      </c>
      <c r="I109685" t="s">
        <v>122</v>
      </c>
      <c r="J109685" t="s">
        <v>213</v>
      </c>
      <c r="K109685" t="s">
        <v>225</v>
      </c>
      <c r="L109685">
        <v>1</v>
      </c>
      <c r="M109685">
        <v>1482</v>
      </c>
      <c r="N109685">
        <v>2384</v>
      </c>
      <c r="O109685">
        <v>878</v>
      </c>
      <c r="P109685">
        <v>1482</v>
      </c>
      <c r="Q109685">
        <v>2360</v>
      </c>
    </row>
    <row r="109686" spans="1:17" x14ac:dyDescent="0.3">
      <c r="A109686" s="1">
        <v>41606</v>
      </c>
      <c r="B109686">
        <v>28</v>
      </c>
      <c r="C109686" t="s">
        <v>17</v>
      </c>
      <c r="D109686">
        <v>2013</v>
      </c>
      <c r="E109686">
        <v>41</v>
      </c>
      <c r="F109686" t="s">
        <v>18</v>
      </c>
      <c r="G109686" t="s">
        <v>39</v>
      </c>
      <c r="H109686" t="s">
        <v>40</v>
      </c>
      <c r="I109686" t="s">
        <v>122</v>
      </c>
      <c r="J109686" t="s">
        <v>213</v>
      </c>
      <c r="K109686" t="s">
        <v>216</v>
      </c>
      <c r="L109686">
        <v>1</v>
      </c>
      <c r="M109686">
        <v>1482</v>
      </c>
      <c r="N109686">
        <v>2384</v>
      </c>
      <c r="O109686">
        <v>473</v>
      </c>
      <c r="P109686">
        <v>1482</v>
      </c>
      <c r="Q109686">
        <v>1955</v>
      </c>
    </row>
    <row r="109687" spans="1:17" x14ac:dyDescent="0.3">
      <c r="A109687" s="1">
        <v>42336</v>
      </c>
      <c r="B109687">
        <v>28</v>
      </c>
      <c r="C109687" t="s">
        <v>17</v>
      </c>
      <c r="D109687">
        <v>2015</v>
      </c>
      <c r="E109687">
        <v>41</v>
      </c>
      <c r="F109687" t="s">
        <v>18</v>
      </c>
      <c r="G109687" t="s">
        <v>39</v>
      </c>
      <c r="H109687" t="s">
        <v>40</v>
      </c>
      <c r="I109687" t="s">
        <v>122</v>
      </c>
      <c r="J109687" t="s">
        <v>213</v>
      </c>
      <c r="K109687" t="s">
        <v>216</v>
      </c>
      <c r="L109687">
        <v>1</v>
      </c>
      <c r="M109687">
        <v>1482</v>
      </c>
      <c r="N109687">
        <v>2384</v>
      </c>
      <c r="O109687">
        <v>473</v>
      </c>
      <c r="P109687">
        <v>1482</v>
      </c>
      <c r="Q109687">
        <v>1955</v>
      </c>
    </row>
    <row r="109688" spans="1:17" x14ac:dyDescent="0.3">
      <c r="A109688" s="1">
        <v>41601</v>
      </c>
      <c r="B109688">
        <v>23</v>
      </c>
      <c r="C109688" t="s">
        <v>17</v>
      </c>
      <c r="D109688">
        <v>2013</v>
      </c>
      <c r="E109688">
        <v>41</v>
      </c>
      <c r="F109688" t="s">
        <v>28</v>
      </c>
      <c r="G109688" t="s">
        <v>39</v>
      </c>
      <c r="H109688" t="s">
        <v>40</v>
      </c>
      <c r="I109688" t="s">
        <v>122</v>
      </c>
      <c r="J109688" t="s">
        <v>213</v>
      </c>
      <c r="K109688" t="s">
        <v>225</v>
      </c>
      <c r="L109688">
        <v>1</v>
      </c>
      <c r="M109688">
        <v>1482</v>
      </c>
      <c r="N109688">
        <v>2384</v>
      </c>
      <c r="O109688">
        <v>473</v>
      </c>
      <c r="P109688">
        <v>1482</v>
      </c>
      <c r="Q109688">
        <v>1955</v>
      </c>
    </row>
    <row r="109689" spans="1:17" x14ac:dyDescent="0.3">
      <c r="A109689" s="1">
        <v>42331</v>
      </c>
      <c r="B109689">
        <v>23</v>
      </c>
      <c r="C109689" t="s">
        <v>17</v>
      </c>
      <c r="D109689">
        <v>2015</v>
      </c>
      <c r="E109689">
        <v>41</v>
      </c>
      <c r="F109689" t="s">
        <v>28</v>
      </c>
      <c r="G109689" t="s">
        <v>39</v>
      </c>
      <c r="H109689" t="s">
        <v>40</v>
      </c>
      <c r="I109689" t="s">
        <v>122</v>
      </c>
      <c r="J109689" t="s">
        <v>213</v>
      </c>
      <c r="K109689" t="s">
        <v>225</v>
      </c>
      <c r="L109689">
        <v>1</v>
      </c>
      <c r="M109689">
        <v>1482</v>
      </c>
      <c r="N109689">
        <v>2384</v>
      </c>
      <c r="O109689">
        <v>473</v>
      </c>
      <c r="P109689">
        <v>1482</v>
      </c>
      <c r="Q109689">
        <v>1955</v>
      </c>
    </row>
    <row r="109690" spans="1:17" x14ac:dyDescent="0.3">
      <c r="A109690" s="1">
        <v>41554</v>
      </c>
      <c r="B109690">
        <v>7</v>
      </c>
      <c r="C109690" t="s">
        <v>51</v>
      </c>
      <c r="D109690">
        <v>2013</v>
      </c>
      <c r="E109690">
        <v>41</v>
      </c>
      <c r="F109690" t="s">
        <v>28</v>
      </c>
      <c r="G109690" t="s">
        <v>45</v>
      </c>
      <c r="H109690" t="s">
        <v>46</v>
      </c>
      <c r="I109690" t="s">
        <v>122</v>
      </c>
      <c r="J109690" t="s">
        <v>213</v>
      </c>
      <c r="K109690" t="s">
        <v>229</v>
      </c>
      <c r="L109690">
        <v>1</v>
      </c>
      <c r="M109690">
        <v>1482</v>
      </c>
      <c r="N109690">
        <v>2384</v>
      </c>
      <c r="O109690">
        <v>807</v>
      </c>
      <c r="P109690">
        <v>1482</v>
      </c>
      <c r="Q109690">
        <v>2289</v>
      </c>
    </row>
    <row r="109691" spans="1:17" x14ac:dyDescent="0.3">
      <c r="A109691" s="1">
        <v>42284</v>
      </c>
      <c r="B109691">
        <v>7</v>
      </c>
      <c r="C109691" t="s">
        <v>51</v>
      </c>
      <c r="D109691">
        <v>2015</v>
      </c>
      <c r="E109691">
        <v>41</v>
      </c>
      <c r="F109691" t="s">
        <v>28</v>
      </c>
      <c r="G109691" t="s">
        <v>45</v>
      </c>
      <c r="H109691" t="s">
        <v>46</v>
      </c>
      <c r="I109691" t="s">
        <v>122</v>
      </c>
      <c r="J109691" t="s">
        <v>213</v>
      </c>
      <c r="K109691" t="s">
        <v>229</v>
      </c>
      <c r="L109691">
        <v>3</v>
      </c>
      <c r="M109691">
        <v>1482</v>
      </c>
      <c r="N109691">
        <v>2384</v>
      </c>
      <c r="O109691">
        <v>2420</v>
      </c>
      <c r="P109691">
        <v>4446</v>
      </c>
      <c r="Q109691">
        <v>6866</v>
      </c>
    </row>
    <row r="109692" spans="1:17" x14ac:dyDescent="0.3">
      <c r="A109692" s="1">
        <v>41711</v>
      </c>
      <c r="B109692">
        <v>13</v>
      </c>
      <c r="C109692" t="s">
        <v>24</v>
      </c>
      <c r="D109692">
        <v>2014</v>
      </c>
      <c r="E109692">
        <v>41</v>
      </c>
      <c r="F109692" t="s">
        <v>28</v>
      </c>
      <c r="G109692" t="s">
        <v>45</v>
      </c>
      <c r="H109692" t="s">
        <v>46</v>
      </c>
      <c r="I109692" t="s">
        <v>122</v>
      </c>
      <c r="J109692" t="s">
        <v>213</v>
      </c>
      <c r="K109692" t="s">
        <v>229</v>
      </c>
      <c r="L109692">
        <v>1</v>
      </c>
      <c r="M109692">
        <v>1482</v>
      </c>
      <c r="N109692">
        <v>2384</v>
      </c>
      <c r="O109692">
        <v>807</v>
      </c>
      <c r="P109692">
        <v>1482</v>
      </c>
      <c r="Q109692">
        <v>2289</v>
      </c>
    </row>
    <row r="109693" spans="1:17" x14ac:dyDescent="0.3">
      <c r="A109693" s="1">
        <v>42442</v>
      </c>
      <c r="B109693">
        <v>13</v>
      </c>
      <c r="C109693" t="s">
        <v>24</v>
      </c>
      <c r="D109693">
        <v>2016</v>
      </c>
      <c r="E109693">
        <v>41</v>
      </c>
      <c r="F109693" t="s">
        <v>28</v>
      </c>
      <c r="G109693" t="s">
        <v>45</v>
      </c>
      <c r="H109693" t="s">
        <v>46</v>
      </c>
      <c r="I109693" t="s">
        <v>122</v>
      </c>
      <c r="J109693" t="s">
        <v>213</v>
      </c>
      <c r="K109693" t="s">
        <v>229</v>
      </c>
      <c r="L109693">
        <v>1</v>
      </c>
      <c r="M109693">
        <v>1482</v>
      </c>
      <c r="N109693">
        <v>2384</v>
      </c>
      <c r="O109693">
        <v>807</v>
      </c>
      <c r="P109693">
        <v>1482</v>
      </c>
      <c r="Q109693">
        <v>2289</v>
      </c>
    </row>
    <row r="109694" spans="1:17" x14ac:dyDescent="0.3">
      <c r="A109694" s="1">
        <v>41511</v>
      </c>
      <c r="B109694">
        <v>25</v>
      </c>
      <c r="C109694" t="s">
        <v>32</v>
      </c>
      <c r="D109694">
        <v>2013</v>
      </c>
      <c r="E109694">
        <v>42</v>
      </c>
      <c r="F109694" t="s">
        <v>28</v>
      </c>
      <c r="G109694" t="s">
        <v>39</v>
      </c>
      <c r="H109694" t="s">
        <v>40</v>
      </c>
      <c r="I109694" t="s">
        <v>122</v>
      </c>
      <c r="J109694" t="s">
        <v>213</v>
      </c>
      <c r="K109694" t="s">
        <v>226</v>
      </c>
      <c r="L109694">
        <v>1</v>
      </c>
      <c r="M109694">
        <v>1482</v>
      </c>
      <c r="N109694">
        <v>2384</v>
      </c>
      <c r="O109694">
        <v>473</v>
      </c>
      <c r="P109694">
        <v>1482</v>
      </c>
      <c r="Q109694">
        <v>1955</v>
      </c>
    </row>
    <row r="109695" spans="1:17" x14ac:dyDescent="0.3">
      <c r="A109695" s="1">
        <v>42241</v>
      </c>
      <c r="B109695">
        <v>25</v>
      </c>
      <c r="C109695" t="s">
        <v>32</v>
      </c>
      <c r="D109695">
        <v>2015</v>
      </c>
      <c r="E109695">
        <v>42</v>
      </c>
      <c r="F109695" t="s">
        <v>28</v>
      </c>
      <c r="G109695" t="s">
        <v>39</v>
      </c>
      <c r="H109695" t="s">
        <v>40</v>
      </c>
      <c r="I109695" t="s">
        <v>122</v>
      </c>
      <c r="J109695" t="s">
        <v>213</v>
      </c>
      <c r="K109695" t="s">
        <v>226</v>
      </c>
      <c r="L109695">
        <v>1</v>
      </c>
      <c r="M109695">
        <v>1482</v>
      </c>
      <c r="N109695">
        <v>2384</v>
      </c>
      <c r="O109695">
        <v>473</v>
      </c>
      <c r="P109695">
        <v>1482</v>
      </c>
      <c r="Q109695">
        <v>1955</v>
      </c>
    </row>
    <row r="109696" spans="1:17" x14ac:dyDescent="0.3">
      <c r="A109696" s="1">
        <v>41596</v>
      </c>
      <c r="B109696">
        <v>18</v>
      </c>
      <c r="C109696" t="s">
        <v>17</v>
      </c>
      <c r="D109696">
        <v>2013</v>
      </c>
      <c r="E109696">
        <v>42</v>
      </c>
      <c r="F109696" t="s">
        <v>28</v>
      </c>
      <c r="G109696" t="s">
        <v>39</v>
      </c>
      <c r="H109696" t="s">
        <v>40</v>
      </c>
      <c r="I109696" t="s">
        <v>122</v>
      </c>
      <c r="J109696" t="s">
        <v>213</v>
      </c>
      <c r="K109696" t="s">
        <v>226</v>
      </c>
      <c r="L109696">
        <v>1</v>
      </c>
      <c r="M109696">
        <v>1482</v>
      </c>
      <c r="N109696">
        <v>2384</v>
      </c>
      <c r="O109696">
        <v>473</v>
      </c>
      <c r="P109696">
        <v>1482</v>
      </c>
      <c r="Q109696">
        <v>1955</v>
      </c>
    </row>
    <row r="109697" spans="1:17" x14ac:dyDescent="0.3">
      <c r="A109697" s="1">
        <v>42326</v>
      </c>
      <c r="B109697">
        <v>18</v>
      </c>
      <c r="C109697" t="s">
        <v>17</v>
      </c>
      <c r="D109697">
        <v>2015</v>
      </c>
      <c r="E109697">
        <v>42</v>
      </c>
      <c r="F109697" t="s">
        <v>28</v>
      </c>
      <c r="G109697" t="s">
        <v>39</v>
      </c>
      <c r="H109697" t="s">
        <v>40</v>
      </c>
      <c r="I109697" t="s">
        <v>122</v>
      </c>
      <c r="J109697" t="s">
        <v>213</v>
      </c>
      <c r="K109697" t="s">
        <v>226</v>
      </c>
      <c r="L109697">
        <v>1</v>
      </c>
      <c r="M109697">
        <v>1482</v>
      </c>
      <c r="N109697">
        <v>2384</v>
      </c>
      <c r="O109697">
        <v>473</v>
      </c>
      <c r="P109697">
        <v>1482</v>
      </c>
      <c r="Q109697">
        <v>1955</v>
      </c>
    </row>
    <row r="109698" spans="1:17" x14ac:dyDescent="0.3">
      <c r="A109698" s="1">
        <v>41716</v>
      </c>
      <c r="B109698">
        <v>18</v>
      </c>
      <c r="C109698" t="s">
        <v>24</v>
      </c>
      <c r="D109698">
        <v>2014</v>
      </c>
      <c r="E109698">
        <v>42</v>
      </c>
      <c r="F109698" t="s">
        <v>28</v>
      </c>
      <c r="G109698" t="s">
        <v>39</v>
      </c>
      <c r="H109698" t="s">
        <v>40</v>
      </c>
      <c r="I109698" t="s">
        <v>122</v>
      </c>
      <c r="J109698" t="s">
        <v>213</v>
      </c>
      <c r="K109698" t="s">
        <v>226</v>
      </c>
      <c r="L109698">
        <v>1</v>
      </c>
      <c r="M109698">
        <v>1482</v>
      </c>
      <c r="N109698">
        <v>2384</v>
      </c>
      <c r="O109698">
        <v>473</v>
      </c>
      <c r="P109698">
        <v>1482</v>
      </c>
      <c r="Q109698">
        <v>1955</v>
      </c>
    </row>
    <row r="109699" spans="1:17" x14ac:dyDescent="0.3">
      <c r="A109699" s="1">
        <v>42447</v>
      </c>
      <c r="B109699">
        <v>18</v>
      </c>
      <c r="C109699" t="s">
        <v>24</v>
      </c>
      <c r="D109699">
        <v>2016</v>
      </c>
      <c r="E109699">
        <v>42</v>
      </c>
      <c r="F109699" t="s">
        <v>28</v>
      </c>
      <c r="G109699" t="s">
        <v>39</v>
      </c>
      <c r="H109699" t="s">
        <v>40</v>
      </c>
      <c r="I109699" t="s">
        <v>122</v>
      </c>
      <c r="J109699" t="s">
        <v>213</v>
      </c>
      <c r="K109699" t="s">
        <v>226</v>
      </c>
      <c r="L109699">
        <v>3</v>
      </c>
      <c r="M109699">
        <v>1482</v>
      </c>
      <c r="N109699">
        <v>2384</v>
      </c>
      <c r="O109699">
        <v>1419</v>
      </c>
      <c r="P109699">
        <v>4446</v>
      </c>
      <c r="Q109699">
        <v>5865</v>
      </c>
    </row>
    <row r="109700" spans="1:17" x14ac:dyDescent="0.3">
      <c r="A109700" s="1">
        <v>41797</v>
      </c>
      <c r="B109700">
        <v>7</v>
      </c>
      <c r="C109700" t="s">
        <v>48</v>
      </c>
      <c r="D109700">
        <v>2014</v>
      </c>
      <c r="E109700">
        <v>60</v>
      </c>
      <c r="F109700" t="s">
        <v>28</v>
      </c>
      <c r="G109700" t="s">
        <v>19</v>
      </c>
      <c r="H109700" t="s">
        <v>20</v>
      </c>
      <c r="I109700" t="s">
        <v>122</v>
      </c>
      <c r="J109700" t="s">
        <v>213</v>
      </c>
      <c r="K109700" t="s">
        <v>225</v>
      </c>
      <c r="L109700">
        <v>1</v>
      </c>
      <c r="M109700">
        <v>1482</v>
      </c>
      <c r="N109700">
        <v>2384</v>
      </c>
      <c r="O109700">
        <v>878</v>
      </c>
      <c r="P109700">
        <v>1482</v>
      </c>
      <c r="Q109700">
        <v>2360</v>
      </c>
    </row>
    <row r="109701" spans="1:17" x14ac:dyDescent="0.3">
      <c r="A109701" s="1">
        <v>42528</v>
      </c>
      <c r="B109701">
        <v>7</v>
      </c>
      <c r="C109701" t="s">
        <v>48</v>
      </c>
      <c r="D109701">
        <v>2016</v>
      </c>
      <c r="E109701">
        <v>60</v>
      </c>
      <c r="F109701" t="s">
        <v>28</v>
      </c>
      <c r="G109701" t="s">
        <v>19</v>
      </c>
      <c r="H109701" t="s">
        <v>20</v>
      </c>
      <c r="I109701" t="s">
        <v>122</v>
      </c>
      <c r="J109701" t="s">
        <v>213</v>
      </c>
      <c r="K109701" t="s">
        <v>225</v>
      </c>
      <c r="L109701">
        <v>1</v>
      </c>
      <c r="M109701">
        <v>1482</v>
      </c>
      <c r="N109701">
        <v>2384</v>
      </c>
      <c r="O109701">
        <v>878</v>
      </c>
      <c r="P109701">
        <v>1482</v>
      </c>
      <c r="Q109701">
        <v>2360</v>
      </c>
    </row>
    <row r="109702" spans="1:17" x14ac:dyDescent="0.3">
      <c r="A109702" s="1">
        <v>41811</v>
      </c>
      <c r="B109702">
        <v>21</v>
      </c>
      <c r="C109702" t="s">
        <v>48</v>
      </c>
      <c r="D109702">
        <v>2014</v>
      </c>
      <c r="E109702">
        <v>60</v>
      </c>
      <c r="F109702" t="s">
        <v>28</v>
      </c>
      <c r="G109702" t="s">
        <v>19</v>
      </c>
      <c r="H109702" t="s">
        <v>20</v>
      </c>
      <c r="I109702" t="s">
        <v>122</v>
      </c>
      <c r="J109702" t="s">
        <v>213</v>
      </c>
      <c r="K109702" t="s">
        <v>225</v>
      </c>
      <c r="L109702">
        <v>1</v>
      </c>
      <c r="M109702">
        <v>1482</v>
      </c>
      <c r="N109702">
        <v>2384</v>
      </c>
      <c r="O109702">
        <v>878</v>
      </c>
      <c r="P109702">
        <v>1482</v>
      </c>
      <c r="Q109702">
        <v>2360</v>
      </c>
    </row>
    <row r="109703" spans="1:17" x14ac:dyDescent="0.3">
      <c r="A109703" s="1">
        <v>42542</v>
      </c>
      <c r="B109703">
        <v>21</v>
      </c>
      <c r="C109703" t="s">
        <v>48</v>
      </c>
      <c r="D109703">
        <v>2016</v>
      </c>
      <c r="E109703">
        <v>60</v>
      </c>
      <c r="F109703" t="s">
        <v>28</v>
      </c>
      <c r="G109703" t="s">
        <v>19</v>
      </c>
      <c r="H109703" t="s">
        <v>20</v>
      </c>
      <c r="I109703" t="s">
        <v>122</v>
      </c>
      <c r="J109703" t="s">
        <v>213</v>
      </c>
      <c r="K109703" t="s">
        <v>225</v>
      </c>
      <c r="L109703">
        <v>1</v>
      </c>
      <c r="M109703">
        <v>1482</v>
      </c>
      <c r="N109703">
        <v>2384</v>
      </c>
      <c r="O109703">
        <v>878</v>
      </c>
      <c r="P109703">
        <v>1482</v>
      </c>
      <c r="Q109703">
        <v>2360</v>
      </c>
    </row>
    <row r="109704" spans="1:17" x14ac:dyDescent="0.3">
      <c r="A109704" s="1">
        <v>41746</v>
      </c>
      <c r="B109704">
        <v>17</v>
      </c>
      <c r="C109704" t="s">
        <v>52</v>
      </c>
      <c r="D109704">
        <v>2014</v>
      </c>
      <c r="E109704">
        <v>57</v>
      </c>
      <c r="F109704" t="s">
        <v>28</v>
      </c>
      <c r="G109704" t="s">
        <v>19</v>
      </c>
      <c r="H109704" t="s">
        <v>20</v>
      </c>
      <c r="I109704" t="s">
        <v>122</v>
      </c>
      <c r="J109704" t="s">
        <v>213</v>
      </c>
      <c r="K109704" t="s">
        <v>217</v>
      </c>
      <c r="L109704">
        <v>1</v>
      </c>
      <c r="M109704">
        <v>1482</v>
      </c>
      <c r="N109704">
        <v>2384</v>
      </c>
      <c r="O109704">
        <v>878</v>
      </c>
      <c r="P109704">
        <v>1482</v>
      </c>
      <c r="Q109704">
        <v>2360</v>
      </c>
    </row>
    <row r="109705" spans="1:17" x14ac:dyDescent="0.3">
      <c r="A109705" s="1">
        <v>42477</v>
      </c>
      <c r="B109705">
        <v>17</v>
      </c>
      <c r="C109705" t="s">
        <v>52</v>
      </c>
      <c r="D109705">
        <v>2016</v>
      </c>
      <c r="E109705">
        <v>57</v>
      </c>
      <c r="F109705" t="s">
        <v>28</v>
      </c>
      <c r="G109705" t="s">
        <v>19</v>
      </c>
      <c r="H109705" t="s">
        <v>20</v>
      </c>
      <c r="I109705" t="s">
        <v>122</v>
      </c>
      <c r="J109705" t="s">
        <v>213</v>
      </c>
      <c r="K109705" t="s">
        <v>217</v>
      </c>
      <c r="L109705">
        <v>1</v>
      </c>
      <c r="M109705">
        <v>1482</v>
      </c>
      <c r="N109705">
        <v>2384</v>
      </c>
      <c r="O109705">
        <v>878</v>
      </c>
      <c r="P109705">
        <v>1482</v>
      </c>
      <c r="Q109705">
        <v>2360</v>
      </c>
    </row>
    <row r="109706" spans="1:17" x14ac:dyDescent="0.3">
      <c r="A109706" s="1">
        <v>41482</v>
      </c>
      <c r="B109706">
        <v>27</v>
      </c>
      <c r="C109706" t="s">
        <v>31</v>
      </c>
      <c r="D109706">
        <v>2013</v>
      </c>
      <c r="E109706">
        <v>28</v>
      </c>
      <c r="F109706" t="s">
        <v>28</v>
      </c>
      <c r="G109706" t="s">
        <v>19</v>
      </c>
      <c r="H109706" t="s">
        <v>20</v>
      </c>
      <c r="I109706" t="s">
        <v>122</v>
      </c>
      <c r="J109706" t="s">
        <v>213</v>
      </c>
      <c r="K109706" t="s">
        <v>224</v>
      </c>
      <c r="L109706">
        <v>1</v>
      </c>
      <c r="M109706">
        <v>461</v>
      </c>
      <c r="N109706">
        <v>742</v>
      </c>
      <c r="O109706">
        <v>274</v>
      </c>
      <c r="P109706">
        <v>461</v>
      </c>
      <c r="Q109706">
        <v>735</v>
      </c>
    </row>
    <row r="109707" spans="1:17" x14ac:dyDescent="0.3">
      <c r="A109707" s="1">
        <v>42212</v>
      </c>
      <c r="B109707">
        <v>27</v>
      </c>
      <c r="C109707" t="s">
        <v>31</v>
      </c>
      <c r="D109707">
        <v>2015</v>
      </c>
      <c r="E109707">
        <v>28</v>
      </c>
      <c r="F109707" t="s">
        <v>28</v>
      </c>
      <c r="G109707" t="s">
        <v>19</v>
      </c>
      <c r="H109707" t="s">
        <v>20</v>
      </c>
      <c r="I109707" t="s">
        <v>122</v>
      </c>
      <c r="J109707" t="s">
        <v>213</v>
      </c>
      <c r="K109707" t="s">
        <v>224</v>
      </c>
      <c r="L109707">
        <v>1</v>
      </c>
      <c r="M109707">
        <v>461</v>
      </c>
      <c r="N109707">
        <v>742</v>
      </c>
      <c r="O109707">
        <v>274</v>
      </c>
      <c r="P109707">
        <v>461</v>
      </c>
      <c r="Q109707">
        <v>735</v>
      </c>
    </row>
    <row r="109708" spans="1:17" x14ac:dyDescent="0.3">
      <c r="A109708" s="1">
        <v>41631</v>
      </c>
      <c r="B109708">
        <v>23</v>
      </c>
      <c r="C109708" t="s">
        <v>37</v>
      </c>
      <c r="D109708">
        <v>2013</v>
      </c>
      <c r="E109708">
        <v>24</v>
      </c>
      <c r="F109708" t="s">
        <v>18</v>
      </c>
      <c r="G109708" t="s">
        <v>39</v>
      </c>
      <c r="H109708" t="s">
        <v>54</v>
      </c>
      <c r="I109708" t="s">
        <v>122</v>
      </c>
      <c r="J109708" t="s">
        <v>213</v>
      </c>
      <c r="K109708" t="s">
        <v>231</v>
      </c>
      <c r="L109708">
        <v>1</v>
      </c>
      <c r="M109708">
        <v>461</v>
      </c>
      <c r="N109708">
        <v>742</v>
      </c>
      <c r="O109708">
        <v>229</v>
      </c>
      <c r="P109708">
        <v>461</v>
      </c>
      <c r="Q109708">
        <v>690</v>
      </c>
    </row>
    <row r="109709" spans="1:17" x14ac:dyDescent="0.3">
      <c r="A109709" s="1">
        <v>42361</v>
      </c>
      <c r="B109709">
        <v>23</v>
      </c>
      <c r="C109709" t="s">
        <v>37</v>
      </c>
      <c r="D109709">
        <v>2015</v>
      </c>
      <c r="E109709">
        <v>24</v>
      </c>
      <c r="F109709" t="s">
        <v>18</v>
      </c>
      <c r="G109709" t="s">
        <v>39</v>
      </c>
      <c r="H109709" t="s">
        <v>54</v>
      </c>
      <c r="I109709" t="s">
        <v>122</v>
      </c>
      <c r="J109709" t="s">
        <v>213</v>
      </c>
      <c r="K109709" t="s">
        <v>231</v>
      </c>
      <c r="L109709">
        <v>1</v>
      </c>
      <c r="M109709">
        <v>461</v>
      </c>
      <c r="N109709">
        <v>742</v>
      </c>
      <c r="O109709">
        <v>229</v>
      </c>
      <c r="P109709">
        <v>461</v>
      </c>
      <c r="Q109709">
        <v>690</v>
      </c>
    </row>
    <row r="109710" spans="1:17" x14ac:dyDescent="0.3">
      <c r="A109710" s="1">
        <v>41667</v>
      </c>
      <c r="B109710">
        <v>28</v>
      </c>
      <c r="C109710" t="s">
        <v>34</v>
      </c>
      <c r="D109710">
        <v>2014</v>
      </c>
      <c r="E109710">
        <v>25</v>
      </c>
      <c r="F109710" t="s">
        <v>18</v>
      </c>
      <c r="G109710" t="s">
        <v>39</v>
      </c>
      <c r="H109710" t="s">
        <v>50</v>
      </c>
      <c r="I109710" t="s">
        <v>122</v>
      </c>
      <c r="J109710" t="s">
        <v>213</v>
      </c>
      <c r="K109710" t="s">
        <v>229</v>
      </c>
      <c r="L109710">
        <v>1</v>
      </c>
      <c r="M109710">
        <v>1482</v>
      </c>
      <c r="N109710">
        <v>2384</v>
      </c>
      <c r="O109710">
        <v>735</v>
      </c>
      <c r="P109710">
        <v>1482</v>
      </c>
      <c r="Q109710">
        <v>2217</v>
      </c>
    </row>
    <row r="109711" spans="1:17" x14ac:dyDescent="0.3">
      <c r="A109711" s="1">
        <v>42397</v>
      </c>
      <c r="B109711">
        <v>28</v>
      </c>
      <c r="C109711" t="s">
        <v>34</v>
      </c>
      <c r="D109711">
        <v>2016</v>
      </c>
      <c r="E109711">
        <v>25</v>
      </c>
      <c r="F109711" t="s">
        <v>18</v>
      </c>
      <c r="G109711" t="s">
        <v>39</v>
      </c>
      <c r="H109711" t="s">
        <v>50</v>
      </c>
      <c r="I109711" t="s">
        <v>122</v>
      </c>
      <c r="J109711" t="s">
        <v>213</v>
      </c>
      <c r="K109711" t="s">
        <v>229</v>
      </c>
      <c r="L109711">
        <v>1</v>
      </c>
      <c r="M109711">
        <v>1482</v>
      </c>
      <c r="N109711">
        <v>2384</v>
      </c>
      <c r="O109711">
        <v>735</v>
      </c>
      <c r="P109711">
        <v>1482</v>
      </c>
      <c r="Q109711">
        <v>2217</v>
      </c>
    </row>
    <row r="109712" spans="1:17" x14ac:dyDescent="0.3">
      <c r="A109712" s="1">
        <v>41749</v>
      </c>
      <c r="B109712">
        <v>20</v>
      </c>
      <c r="C109712" t="s">
        <v>52</v>
      </c>
      <c r="D109712">
        <v>2014</v>
      </c>
      <c r="E109712">
        <v>27</v>
      </c>
      <c r="F109712" t="s">
        <v>18</v>
      </c>
      <c r="G109712" t="s">
        <v>41</v>
      </c>
      <c r="H109712" t="s">
        <v>70</v>
      </c>
      <c r="I109712" t="s">
        <v>122</v>
      </c>
      <c r="J109712" t="s">
        <v>213</v>
      </c>
      <c r="K109712" t="s">
        <v>227</v>
      </c>
      <c r="L109712">
        <v>1</v>
      </c>
      <c r="M109712">
        <v>1482</v>
      </c>
      <c r="N109712">
        <v>2384</v>
      </c>
      <c r="O109712">
        <v>401</v>
      </c>
      <c r="P109712">
        <v>1482</v>
      </c>
      <c r="Q109712">
        <v>1883</v>
      </c>
    </row>
    <row r="109713" spans="1:17" x14ac:dyDescent="0.3">
      <c r="A109713" s="1">
        <v>42480</v>
      </c>
      <c r="B109713">
        <v>20</v>
      </c>
      <c r="C109713" t="s">
        <v>52</v>
      </c>
      <c r="D109713">
        <v>2016</v>
      </c>
      <c r="E109713">
        <v>27</v>
      </c>
      <c r="F109713" t="s">
        <v>18</v>
      </c>
      <c r="G109713" t="s">
        <v>41</v>
      </c>
      <c r="H109713" t="s">
        <v>70</v>
      </c>
      <c r="I109713" t="s">
        <v>122</v>
      </c>
      <c r="J109713" t="s">
        <v>213</v>
      </c>
      <c r="K109713" t="s">
        <v>227</v>
      </c>
      <c r="L109713">
        <v>1</v>
      </c>
      <c r="M109713">
        <v>1482</v>
      </c>
      <c r="N109713">
        <v>2384</v>
      </c>
      <c r="O109713">
        <v>401</v>
      </c>
      <c r="P109713">
        <v>1482</v>
      </c>
      <c r="Q109713">
        <v>1883</v>
      </c>
    </row>
    <row r="109714" spans="1:17" x14ac:dyDescent="0.3">
      <c r="A109714" s="1">
        <v>41512</v>
      </c>
      <c r="B109714">
        <v>26</v>
      </c>
      <c r="C109714" t="s">
        <v>32</v>
      </c>
      <c r="D109714">
        <v>2013</v>
      </c>
      <c r="E109714">
        <v>26</v>
      </c>
      <c r="F109714" t="s">
        <v>18</v>
      </c>
      <c r="G109714" t="s">
        <v>41</v>
      </c>
      <c r="H109714" t="s">
        <v>64</v>
      </c>
      <c r="I109714" t="s">
        <v>122</v>
      </c>
      <c r="J109714" t="s">
        <v>213</v>
      </c>
      <c r="K109714" t="s">
        <v>227</v>
      </c>
      <c r="L109714">
        <v>1</v>
      </c>
      <c r="M109714">
        <v>1482</v>
      </c>
      <c r="N109714">
        <v>2384</v>
      </c>
      <c r="O109714">
        <v>807</v>
      </c>
      <c r="P109714">
        <v>1482</v>
      </c>
      <c r="Q109714">
        <v>2289</v>
      </c>
    </row>
    <row r="109715" spans="1:17" x14ac:dyDescent="0.3">
      <c r="A109715" s="1">
        <v>42242</v>
      </c>
      <c r="B109715">
        <v>26</v>
      </c>
      <c r="C109715" t="s">
        <v>32</v>
      </c>
      <c r="D109715">
        <v>2015</v>
      </c>
      <c r="E109715">
        <v>26</v>
      </c>
      <c r="F109715" t="s">
        <v>18</v>
      </c>
      <c r="G109715" t="s">
        <v>41</v>
      </c>
      <c r="H109715" t="s">
        <v>64</v>
      </c>
      <c r="I109715" t="s">
        <v>122</v>
      </c>
      <c r="J109715" t="s">
        <v>213</v>
      </c>
      <c r="K109715" t="s">
        <v>227</v>
      </c>
      <c r="L109715">
        <v>2</v>
      </c>
      <c r="M109715">
        <v>1482</v>
      </c>
      <c r="N109715">
        <v>2384</v>
      </c>
      <c r="O109715">
        <v>1613</v>
      </c>
      <c r="P109715">
        <v>2964</v>
      </c>
      <c r="Q109715">
        <v>4577</v>
      </c>
    </row>
    <row r="109716" spans="1:17" x14ac:dyDescent="0.3">
      <c r="A109716" s="1">
        <v>41765</v>
      </c>
      <c r="B109716">
        <v>6</v>
      </c>
      <c r="C109716" t="s">
        <v>27</v>
      </c>
      <c r="D109716">
        <v>2014</v>
      </c>
      <c r="E109716">
        <v>26</v>
      </c>
      <c r="F109716" t="s">
        <v>18</v>
      </c>
      <c r="G109716" t="s">
        <v>41</v>
      </c>
      <c r="H109716" t="s">
        <v>64</v>
      </c>
      <c r="I109716" t="s">
        <v>122</v>
      </c>
      <c r="J109716" t="s">
        <v>213</v>
      </c>
      <c r="K109716" t="s">
        <v>227</v>
      </c>
      <c r="L109716">
        <v>1</v>
      </c>
      <c r="M109716">
        <v>1482</v>
      </c>
      <c r="N109716">
        <v>2384</v>
      </c>
      <c r="O109716">
        <v>807</v>
      </c>
      <c r="P109716">
        <v>1482</v>
      </c>
      <c r="Q109716">
        <v>2289</v>
      </c>
    </row>
    <row r="109717" spans="1:17" x14ac:dyDescent="0.3">
      <c r="A109717" s="1">
        <v>42496</v>
      </c>
      <c r="B109717">
        <v>6</v>
      </c>
      <c r="C109717" t="s">
        <v>27</v>
      </c>
      <c r="D109717">
        <v>2016</v>
      </c>
      <c r="E109717">
        <v>26</v>
      </c>
      <c r="F109717" t="s">
        <v>18</v>
      </c>
      <c r="G109717" t="s">
        <v>41</v>
      </c>
      <c r="H109717" t="s">
        <v>64</v>
      </c>
      <c r="I109717" t="s">
        <v>122</v>
      </c>
      <c r="J109717" t="s">
        <v>213</v>
      </c>
      <c r="K109717" t="s">
        <v>227</v>
      </c>
      <c r="L109717">
        <v>3</v>
      </c>
      <c r="M109717">
        <v>1482</v>
      </c>
      <c r="N109717">
        <v>2384</v>
      </c>
      <c r="O109717">
        <v>2420</v>
      </c>
      <c r="P109717">
        <v>4446</v>
      </c>
      <c r="Q109717">
        <v>6866</v>
      </c>
    </row>
    <row r="109718" spans="1:17" x14ac:dyDescent="0.3">
      <c r="A109718" s="1">
        <v>41773</v>
      </c>
      <c r="B109718">
        <v>14</v>
      </c>
      <c r="C109718" t="s">
        <v>27</v>
      </c>
      <c r="D109718">
        <v>2014</v>
      </c>
      <c r="E109718">
        <v>26</v>
      </c>
      <c r="F109718" t="s">
        <v>28</v>
      </c>
      <c r="G109718" t="s">
        <v>41</v>
      </c>
      <c r="H109718" t="s">
        <v>57</v>
      </c>
      <c r="I109718" t="s">
        <v>122</v>
      </c>
      <c r="J109718" t="s">
        <v>213</v>
      </c>
      <c r="K109718" t="s">
        <v>217</v>
      </c>
      <c r="L109718">
        <v>1</v>
      </c>
      <c r="M109718">
        <v>1482</v>
      </c>
      <c r="N109718">
        <v>2384</v>
      </c>
      <c r="O109718">
        <v>473</v>
      </c>
      <c r="P109718">
        <v>1482</v>
      </c>
      <c r="Q109718">
        <v>1955</v>
      </c>
    </row>
    <row r="109719" spans="1:17" x14ac:dyDescent="0.3">
      <c r="A109719" s="1">
        <v>42504</v>
      </c>
      <c r="B109719">
        <v>14</v>
      </c>
      <c r="C109719" t="s">
        <v>27</v>
      </c>
      <c r="D109719">
        <v>2016</v>
      </c>
      <c r="E109719">
        <v>26</v>
      </c>
      <c r="F109719" t="s">
        <v>28</v>
      </c>
      <c r="G109719" t="s">
        <v>41</v>
      </c>
      <c r="H109719" t="s">
        <v>57</v>
      </c>
      <c r="I109719" t="s">
        <v>122</v>
      </c>
      <c r="J109719" t="s">
        <v>213</v>
      </c>
      <c r="K109719" t="s">
        <v>217</v>
      </c>
      <c r="L109719">
        <v>3</v>
      </c>
      <c r="M109719">
        <v>1482</v>
      </c>
      <c r="N109719">
        <v>2384</v>
      </c>
      <c r="O109719">
        <v>1419</v>
      </c>
      <c r="P109719">
        <v>4446</v>
      </c>
      <c r="Q109719">
        <v>5865</v>
      </c>
    </row>
    <row r="109720" spans="1:17" x14ac:dyDescent="0.3">
      <c r="A109720" s="1">
        <v>41677</v>
      </c>
      <c r="B109720">
        <v>7</v>
      </c>
      <c r="C109720" t="s">
        <v>30</v>
      </c>
      <c r="D109720">
        <v>2014</v>
      </c>
      <c r="E109720">
        <v>26</v>
      </c>
      <c r="F109720" t="s">
        <v>28</v>
      </c>
      <c r="G109720" t="s">
        <v>39</v>
      </c>
      <c r="H109720" t="s">
        <v>50</v>
      </c>
      <c r="I109720" t="s">
        <v>122</v>
      </c>
      <c r="J109720" t="s">
        <v>213</v>
      </c>
      <c r="K109720" t="s">
        <v>216</v>
      </c>
      <c r="L109720">
        <v>1</v>
      </c>
      <c r="M109720">
        <v>1482</v>
      </c>
      <c r="N109720">
        <v>2384</v>
      </c>
      <c r="O109720">
        <v>735</v>
      </c>
      <c r="P109720">
        <v>1482</v>
      </c>
      <c r="Q109720">
        <v>2217</v>
      </c>
    </row>
    <row r="109721" spans="1:17" x14ac:dyDescent="0.3">
      <c r="A109721" s="1">
        <v>42407</v>
      </c>
      <c r="B109721">
        <v>7</v>
      </c>
      <c r="C109721" t="s">
        <v>30</v>
      </c>
      <c r="D109721">
        <v>2016</v>
      </c>
      <c r="E109721">
        <v>26</v>
      </c>
      <c r="F109721" t="s">
        <v>28</v>
      </c>
      <c r="G109721" t="s">
        <v>39</v>
      </c>
      <c r="H109721" t="s">
        <v>50</v>
      </c>
      <c r="I109721" t="s">
        <v>122</v>
      </c>
      <c r="J109721" t="s">
        <v>213</v>
      </c>
      <c r="K109721" t="s">
        <v>216</v>
      </c>
      <c r="L109721">
        <v>2</v>
      </c>
      <c r="M109721">
        <v>1482</v>
      </c>
      <c r="N109721">
        <v>2384</v>
      </c>
      <c r="O109721">
        <v>1470</v>
      </c>
      <c r="P109721">
        <v>2964</v>
      </c>
      <c r="Q109721">
        <v>4434</v>
      </c>
    </row>
    <row r="109722" spans="1:17" x14ac:dyDescent="0.3">
      <c r="A109722" s="1">
        <v>41703</v>
      </c>
      <c r="B109722">
        <v>5</v>
      </c>
      <c r="C109722" t="s">
        <v>24</v>
      </c>
      <c r="D109722">
        <v>2014</v>
      </c>
      <c r="E109722">
        <v>26</v>
      </c>
      <c r="F109722" t="s">
        <v>18</v>
      </c>
      <c r="G109722" t="s">
        <v>39</v>
      </c>
      <c r="H109722" t="s">
        <v>61</v>
      </c>
      <c r="I109722" t="s">
        <v>122</v>
      </c>
      <c r="J109722" t="s">
        <v>213</v>
      </c>
      <c r="K109722" t="s">
        <v>214</v>
      </c>
      <c r="L109722">
        <v>1</v>
      </c>
      <c r="M109722">
        <v>1482</v>
      </c>
      <c r="N109722">
        <v>2384</v>
      </c>
      <c r="O109722">
        <v>878</v>
      </c>
      <c r="P109722">
        <v>1482</v>
      </c>
      <c r="Q109722">
        <v>2360</v>
      </c>
    </row>
    <row r="109723" spans="1:17" x14ac:dyDescent="0.3">
      <c r="A109723" s="1">
        <v>42434</v>
      </c>
      <c r="B109723">
        <v>5</v>
      </c>
      <c r="C109723" t="s">
        <v>24</v>
      </c>
      <c r="D109723">
        <v>2016</v>
      </c>
      <c r="E109723">
        <v>26</v>
      </c>
      <c r="F109723" t="s">
        <v>18</v>
      </c>
      <c r="G109723" t="s">
        <v>39</v>
      </c>
      <c r="H109723" t="s">
        <v>61</v>
      </c>
      <c r="I109723" t="s">
        <v>122</v>
      </c>
      <c r="J109723" t="s">
        <v>213</v>
      </c>
      <c r="K109723" t="s">
        <v>214</v>
      </c>
      <c r="L109723">
        <v>3</v>
      </c>
      <c r="M109723">
        <v>1482</v>
      </c>
      <c r="N109723">
        <v>2384</v>
      </c>
      <c r="O109723">
        <v>2634</v>
      </c>
      <c r="P109723">
        <v>4446</v>
      </c>
      <c r="Q109723">
        <v>7080</v>
      </c>
    </row>
    <row r="109724" spans="1:17" x14ac:dyDescent="0.3">
      <c r="A109724" s="1">
        <v>41791</v>
      </c>
      <c r="B109724">
        <v>1</v>
      </c>
      <c r="C109724" t="s">
        <v>48</v>
      </c>
      <c r="D109724">
        <v>2014</v>
      </c>
      <c r="E109724">
        <v>26</v>
      </c>
      <c r="F109724" t="s">
        <v>18</v>
      </c>
      <c r="G109724" t="s">
        <v>39</v>
      </c>
      <c r="H109724" t="s">
        <v>61</v>
      </c>
      <c r="I109724" t="s">
        <v>122</v>
      </c>
      <c r="J109724" t="s">
        <v>213</v>
      </c>
      <c r="K109724" t="s">
        <v>214</v>
      </c>
      <c r="L109724">
        <v>1</v>
      </c>
      <c r="M109724">
        <v>1482</v>
      </c>
      <c r="N109724">
        <v>2384</v>
      </c>
      <c r="O109724">
        <v>878</v>
      </c>
      <c r="P109724">
        <v>1482</v>
      </c>
      <c r="Q109724">
        <v>2360</v>
      </c>
    </row>
    <row r="109725" spans="1:17" x14ac:dyDescent="0.3">
      <c r="A109725" s="1">
        <v>42522</v>
      </c>
      <c r="B109725">
        <v>1</v>
      </c>
      <c r="C109725" t="s">
        <v>48</v>
      </c>
      <c r="D109725">
        <v>2016</v>
      </c>
      <c r="E109725">
        <v>26</v>
      </c>
      <c r="F109725" t="s">
        <v>18</v>
      </c>
      <c r="G109725" t="s">
        <v>39</v>
      </c>
      <c r="H109725" t="s">
        <v>61</v>
      </c>
      <c r="I109725" t="s">
        <v>122</v>
      </c>
      <c r="J109725" t="s">
        <v>213</v>
      </c>
      <c r="K109725" t="s">
        <v>214</v>
      </c>
      <c r="L109725">
        <v>1</v>
      </c>
      <c r="M109725">
        <v>1482</v>
      </c>
      <c r="N109725">
        <v>2384</v>
      </c>
      <c r="O109725">
        <v>878</v>
      </c>
      <c r="P109725">
        <v>1482</v>
      </c>
      <c r="Q109725">
        <v>2360</v>
      </c>
    </row>
    <row r="109726" spans="1:17" x14ac:dyDescent="0.3">
      <c r="A109726" s="1">
        <v>41774</v>
      </c>
      <c r="B109726">
        <v>15</v>
      </c>
      <c r="C109726" t="s">
        <v>27</v>
      </c>
      <c r="D109726">
        <v>2014</v>
      </c>
      <c r="E109726">
        <v>30</v>
      </c>
      <c r="F109726" t="s">
        <v>28</v>
      </c>
      <c r="G109726" t="s">
        <v>41</v>
      </c>
      <c r="H109726" t="s">
        <v>47</v>
      </c>
      <c r="I109726" t="s">
        <v>122</v>
      </c>
      <c r="J109726" t="s">
        <v>213</v>
      </c>
      <c r="K109726" t="s">
        <v>226</v>
      </c>
      <c r="L109726">
        <v>1</v>
      </c>
      <c r="M109726">
        <v>1482</v>
      </c>
      <c r="N109726">
        <v>2384</v>
      </c>
      <c r="O109726">
        <v>592</v>
      </c>
      <c r="P109726">
        <v>1482</v>
      </c>
      <c r="Q109726">
        <v>2074</v>
      </c>
    </row>
    <row r="109727" spans="1:17" x14ac:dyDescent="0.3">
      <c r="A109727" s="1">
        <v>42505</v>
      </c>
      <c r="B109727">
        <v>15</v>
      </c>
      <c r="C109727" t="s">
        <v>27</v>
      </c>
      <c r="D109727">
        <v>2016</v>
      </c>
      <c r="E109727">
        <v>30</v>
      </c>
      <c r="F109727" t="s">
        <v>28</v>
      </c>
      <c r="G109727" t="s">
        <v>41</v>
      </c>
      <c r="H109727" t="s">
        <v>47</v>
      </c>
      <c r="I109727" t="s">
        <v>122</v>
      </c>
      <c r="J109727" t="s">
        <v>213</v>
      </c>
      <c r="K109727" t="s">
        <v>226</v>
      </c>
      <c r="L109727">
        <v>1</v>
      </c>
      <c r="M109727">
        <v>1482</v>
      </c>
      <c r="N109727">
        <v>2384</v>
      </c>
      <c r="O109727">
        <v>592</v>
      </c>
      <c r="P109727">
        <v>1482</v>
      </c>
      <c r="Q109727">
        <v>2074</v>
      </c>
    </row>
    <row r="109728" spans="1:17" x14ac:dyDescent="0.3">
      <c r="A109728" s="1">
        <v>41731</v>
      </c>
      <c r="B109728">
        <v>2</v>
      </c>
      <c r="C109728" t="s">
        <v>52</v>
      </c>
      <c r="D109728">
        <v>2014</v>
      </c>
      <c r="E109728">
        <v>35</v>
      </c>
      <c r="F109728" t="s">
        <v>28</v>
      </c>
      <c r="G109728" t="s">
        <v>39</v>
      </c>
      <c r="H109728" t="s">
        <v>50</v>
      </c>
      <c r="I109728" t="s">
        <v>122</v>
      </c>
      <c r="J109728" t="s">
        <v>213</v>
      </c>
      <c r="K109728" t="s">
        <v>217</v>
      </c>
      <c r="L109728">
        <v>1</v>
      </c>
      <c r="M109728">
        <v>1482</v>
      </c>
      <c r="N109728">
        <v>2384</v>
      </c>
      <c r="O109728">
        <v>735</v>
      </c>
      <c r="P109728">
        <v>1482</v>
      </c>
      <c r="Q109728">
        <v>2217</v>
      </c>
    </row>
    <row r="109729" spans="1:17" x14ac:dyDescent="0.3">
      <c r="A109729" s="1">
        <v>42462</v>
      </c>
      <c r="B109729">
        <v>2</v>
      </c>
      <c r="C109729" t="s">
        <v>52</v>
      </c>
      <c r="D109729">
        <v>2016</v>
      </c>
      <c r="E109729">
        <v>35</v>
      </c>
      <c r="F109729" t="s">
        <v>28</v>
      </c>
      <c r="G109729" t="s">
        <v>39</v>
      </c>
      <c r="H109729" t="s">
        <v>50</v>
      </c>
      <c r="I109729" t="s">
        <v>122</v>
      </c>
      <c r="J109729" t="s">
        <v>213</v>
      </c>
      <c r="K109729" t="s">
        <v>217</v>
      </c>
      <c r="L109729">
        <v>1</v>
      </c>
      <c r="M109729">
        <v>1482</v>
      </c>
      <c r="N109729">
        <v>2384</v>
      </c>
      <c r="O109729">
        <v>735</v>
      </c>
      <c r="P109729">
        <v>1482</v>
      </c>
      <c r="Q109729">
        <v>2217</v>
      </c>
    </row>
    <row r="109730" spans="1:17" x14ac:dyDescent="0.3">
      <c r="A109730" s="1">
        <v>41486</v>
      </c>
      <c r="B109730">
        <v>31</v>
      </c>
      <c r="C109730" t="s">
        <v>31</v>
      </c>
      <c r="D109730">
        <v>2013</v>
      </c>
      <c r="E109730">
        <v>35</v>
      </c>
      <c r="F109730" t="s">
        <v>28</v>
      </c>
      <c r="G109730" t="s">
        <v>41</v>
      </c>
      <c r="H109730" t="s">
        <v>47</v>
      </c>
      <c r="I109730" t="s">
        <v>122</v>
      </c>
      <c r="J109730" t="s">
        <v>213</v>
      </c>
      <c r="K109730" t="s">
        <v>216</v>
      </c>
      <c r="L109730">
        <v>1</v>
      </c>
      <c r="M109730">
        <v>1482</v>
      </c>
      <c r="N109730">
        <v>2384</v>
      </c>
      <c r="O109730">
        <v>592</v>
      </c>
      <c r="P109730">
        <v>1482</v>
      </c>
      <c r="Q109730">
        <v>2074</v>
      </c>
    </row>
    <row r="109731" spans="1:17" x14ac:dyDescent="0.3">
      <c r="A109731" s="1">
        <v>42216</v>
      </c>
      <c r="B109731">
        <v>31</v>
      </c>
      <c r="C109731" t="s">
        <v>31</v>
      </c>
      <c r="D109731">
        <v>2015</v>
      </c>
      <c r="E109731">
        <v>35</v>
      </c>
      <c r="F109731" t="s">
        <v>28</v>
      </c>
      <c r="G109731" t="s">
        <v>41</v>
      </c>
      <c r="H109731" t="s">
        <v>47</v>
      </c>
      <c r="I109731" t="s">
        <v>122</v>
      </c>
      <c r="J109731" t="s">
        <v>213</v>
      </c>
      <c r="K109731" t="s">
        <v>216</v>
      </c>
      <c r="L109731">
        <v>1</v>
      </c>
      <c r="M109731">
        <v>1482</v>
      </c>
      <c r="N109731">
        <v>2384</v>
      </c>
      <c r="O109731">
        <v>592</v>
      </c>
      <c r="P109731">
        <v>1482</v>
      </c>
      <c r="Q109731">
        <v>2074</v>
      </c>
    </row>
    <row r="109732" spans="1:17" x14ac:dyDescent="0.3">
      <c r="A109732" s="1">
        <v>41805</v>
      </c>
      <c r="B109732">
        <v>15</v>
      </c>
      <c r="C109732" t="s">
        <v>48</v>
      </c>
      <c r="D109732">
        <v>2014</v>
      </c>
      <c r="E109732">
        <v>35</v>
      </c>
      <c r="F109732" t="s">
        <v>28</v>
      </c>
      <c r="G109732" t="s">
        <v>41</v>
      </c>
      <c r="H109732" t="s">
        <v>47</v>
      </c>
      <c r="I109732" t="s">
        <v>122</v>
      </c>
      <c r="J109732" t="s">
        <v>213</v>
      </c>
      <c r="K109732" t="s">
        <v>216</v>
      </c>
      <c r="L109732">
        <v>1</v>
      </c>
      <c r="M109732">
        <v>1482</v>
      </c>
      <c r="N109732">
        <v>2384</v>
      </c>
      <c r="O109732">
        <v>592</v>
      </c>
      <c r="P109732">
        <v>1482</v>
      </c>
      <c r="Q109732">
        <v>2074</v>
      </c>
    </row>
    <row r="109733" spans="1:17" x14ac:dyDescent="0.3">
      <c r="A109733" s="1">
        <v>42536</v>
      </c>
      <c r="B109733">
        <v>15</v>
      </c>
      <c r="C109733" t="s">
        <v>48</v>
      </c>
      <c r="D109733">
        <v>2016</v>
      </c>
      <c r="E109733">
        <v>35</v>
      </c>
      <c r="F109733" t="s">
        <v>28</v>
      </c>
      <c r="G109733" t="s">
        <v>41</v>
      </c>
      <c r="H109733" t="s">
        <v>47</v>
      </c>
      <c r="I109733" t="s">
        <v>122</v>
      </c>
      <c r="J109733" t="s">
        <v>213</v>
      </c>
      <c r="K109733" t="s">
        <v>216</v>
      </c>
      <c r="L109733">
        <v>1</v>
      </c>
      <c r="M109733">
        <v>1482</v>
      </c>
      <c r="N109733">
        <v>2384</v>
      </c>
      <c r="O109733">
        <v>592</v>
      </c>
      <c r="P109733">
        <v>1482</v>
      </c>
      <c r="Q109733">
        <v>2074</v>
      </c>
    </row>
    <row r="109734" spans="1:17" x14ac:dyDescent="0.3">
      <c r="A109734" s="1">
        <v>41487</v>
      </c>
      <c r="B109734">
        <v>1</v>
      </c>
      <c r="C109734" t="s">
        <v>32</v>
      </c>
      <c r="D109734">
        <v>2013</v>
      </c>
      <c r="E109734">
        <v>29</v>
      </c>
      <c r="F109734" t="s">
        <v>28</v>
      </c>
      <c r="G109734" t="s">
        <v>41</v>
      </c>
      <c r="H109734" t="s">
        <v>77</v>
      </c>
      <c r="I109734" t="s">
        <v>122</v>
      </c>
      <c r="J109734" t="s">
        <v>213</v>
      </c>
      <c r="K109734" t="s">
        <v>235</v>
      </c>
      <c r="L109734">
        <v>1</v>
      </c>
      <c r="M109734">
        <v>755</v>
      </c>
      <c r="N109734">
        <v>1215</v>
      </c>
      <c r="O109734">
        <v>387</v>
      </c>
      <c r="P109734">
        <v>755</v>
      </c>
      <c r="Q109734">
        <v>1142</v>
      </c>
    </row>
    <row r="109735" spans="1:17" x14ac:dyDescent="0.3">
      <c r="A109735" s="1">
        <v>42217</v>
      </c>
      <c r="B109735">
        <v>1</v>
      </c>
      <c r="C109735" t="s">
        <v>32</v>
      </c>
      <c r="D109735">
        <v>2015</v>
      </c>
      <c r="E109735">
        <v>29</v>
      </c>
      <c r="F109735" t="s">
        <v>28</v>
      </c>
      <c r="G109735" t="s">
        <v>41</v>
      </c>
      <c r="H109735" t="s">
        <v>77</v>
      </c>
      <c r="I109735" t="s">
        <v>122</v>
      </c>
      <c r="J109735" t="s">
        <v>213</v>
      </c>
      <c r="K109735" t="s">
        <v>235</v>
      </c>
      <c r="L109735">
        <v>1</v>
      </c>
      <c r="M109735">
        <v>755</v>
      </c>
      <c r="N109735">
        <v>1215</v>
      </c>
      <c r="O109735">
        <v>387</v>
      </c>
      <c r="P109735">
        <v>755</v>
      </c>
      <c r="Q109735">
        <v>1142</v>
      </c>
    </row>
    <row r="109736" spans="1:17" x14ac:dyDescent="0.3">
      <c r="A109736" s="1">
        <v>41543</v>
      </c>
      <c r="B109736">
        <v>26</v>
      </c>
      <c r="C109736" t="s">
        <v>33</v>
      </c>
      <c r="D109736">
        <v>2013</v>
      </c>
      <c r="E109736">
        <v>29</v>
      </c>
      <c r="F109736" t="s">
        <v>18</v>
      </c>
      <c r="G109736" t="s">
        <v>41</v>
      </c>
      <c r="H109736" t="s">
        <v>42</v>
      </c>
      <c r="I109736" t="s">
        <v>122</v>
      </c>
      <c r="J109736" t="s">
        <v>213</v>
      </c>
      <c r="K109736" t="s">
        <v>233</v>
      </c>
      <c r="L109736">
        <v>1</v>
      </c>
      <c r="M109736">
        <v>755</v>
      </c>
      <c r="N109736">
        <v>1215</v>
      </c>
      <c r="O109736">
        <v>241</v>
      </c>
      <c r="P109736">
        <v>755</v>
      </c>
      <c r="Q109736">
        <v>996</v>
      </c>
    </row>
    <row r="109737" spans="1:17" x14ac:dyDescent="0.3">
      <c r="A109737" s="1">
        <v>42273</v>
      </c>
      <c r="B109737">
        <v>26</v>
      </c>
      <c r="C109737" t="s">
        <v>33</v>
      </c>
      <c r="D109737">
        <v>2015</v>
      </c>
      <c r="E109737">
        <v>29</v>
      </c>
      <c r="F109737" t="s">
        <v>18</v>
      </c>
      <c r="G109737" t="s">
        <v>41</v>
      </c>
      <c r="H109737" t="s">
        <v>42</v>
      </c>
      <c r="I109737" t="s">
        <v>122</v>
      </c>
      <c r="J109737" t="s">
        <v>213</v>
      </c>
      <c r="K109737" t="s">
        <v>233</v>
      </c>
      <c r="L109737">
        <v>2</v>
      </c>
      <c r="M109737">
        <v>755</v>
      </c>
      <c r="N109737">
        <v>1215</v>
      </c>
      <c r="O109737">
        <v>483</v>
      </c>
      <c r="P109737">
        <v>1510</v>
      </c>
      <c r="Q109737">
        <v>1993</v>
      </c>
    </row>
    <row r="109738" spans="1:17" x14ac:dyDescent="0.3">
      <c r="A109738" s="1">
        <v>41700</v>
      </c>
      <c r="B109738">
        <v>2</v>
      </c>
      <c r="C109738" t="s">
        <v>24</v>
      </c>
      <c r="D109738">
        <v>2014</v>
      </c>
      <c r="E109738">
        <v>29</v>
      </c>
      <c r="F109738" t="s">
        <v>18</v>
      </c>
      <c r="G109738" t="s">
        <v>41</v>
      </c>
      <c r="H109738" t="s">
        <v>42</v>
      </c>
      <c r="I109738" t="s">
        <v>122</v>
      </c>
      <c r="J109738" t="s">
        <v>213</v>
      </c>
      <c r="K109738" t="s">
        <v>233</v>
      </c>
      <c r="L109738">
        <v>1</v>
      </c>
      <c r="M109738">
        <v>755</v>
      </c>
      <c r="N109738">
        <v>1215</v>
      </c>
      <c r="O109738">
        <v>241</v>
      </c>
      <c r="P109738">
        <v>755</v>
      </c>
      <c r="Q109738">
        <v>996</v>
      </c>
    </row>
    <row r="109739" spans="1:17" x14ac:dyDescent="0.3">
      <c r="A109739" s="1">
        <v>42431</v>
      </c>
      <c r="B109739">
        <v>2</v>
      </c>
      <c r="C109739" t="s">
        <v>24</v>
      </c>
      <c r="D109739">
        <v>2016</v>
      </c>
      <c r="E109739">
        <v>29</v>
      </c>
      <c r="F109739" t="s">
        <v>18</v>
      </c>
      <c r="G109739" t="s">
        <v>41</v>
      </c>
      <c r="H109739" t="s">
        <v>42</v>
      </c>
      <c r="I109739" t="s">
        <v>122</v>
      </c>
      <c r="J109739" t="s">
        <v>213</v>
      </c>
      <c r="K109739" t="s">
        <v>233</v>
      </c>
      <c r="L109739">
        <v>2</v>
      </c>
      <c r="M109739">
        <v>755</v>
      </c>
      <c r="N109739">
        <v>1215</v>
      </c>
      <c r="O109739">
        <v>483</v>
      </c>
      <c r="P109739">
        <v>1510</v>
      </c>
      <c r="Q109739">
        <v>1993</v>
      </c>
    </row>
    <row r="109740" spans="1:17" x14ac:dyDescent="0.3">
      <c r="A109740" s="1">
        <v>41643</v>
      </c>
      <c r="B109740">
        <v>4</v>
      </c>
      <c r="C109740" t="s">
        <v>34</v>
      </c>
      <c r="D109740">
        <v>2014</v>
      </c>
      <c r="E109740">
        <v>31</v>
      </c>
      <c r="F109740" t="s">
        <v>28</v>
      </c>
      <c r="G109740" t="s">
        <v>41</v>
      </c>
      <c r="H109740" t="s">
        <v>57</v>
      </c>
      <c r="I109740" t="s">
        <v>122</v>
      </c>
      <c r="J109740" t="s">
        <v>213</v>
      </c>
      <c r="K109740" t="s">
        <v>233</v>
      </c>
      <c r="L109740">
        <v>1</v>
      </c>
      <c r="M109740">
        <v>755</v>
      </c>
      <c r="N109740">
        <v>1215</v>
      </c>
      <c r="O109740">
        <v>241</v>
      </c>
      <c r="P109740">
        <v>755</v>
      </c>
      <c r="Q109740">
        <v>996</v>
      </c>
    </row>
    <row r="109741" spans="1:17" x14ac:dyDescent="0.3">
      <c r="A109741" s="1">
        <v>42373</v>
      </c>
      <c r="B109741">
        <v>4</v>
      </c>
      <c r="C109741" t="s">
        <v>34</v>
      </c>
      <c r="D109741">
        <v>2016</v>
      </c>
      <c r="E109741">
        <v>31</v>
      </c>
      <c r="F109741" t="s">
        <v>28</v>
      </c>
      <c r="G109741" t="s">
        <v>41</v>
      </c>
      <c r="H109741" t="s">
        <v>57</v>
      </c>
      <c r="I109741" t="s">
        <v>122</v>
      </c>
      <c r="J109741" t="s">
        <v>213</v>
      </c>
      <c r="K109741" t="s">
        <v>233</v>
      </c>
      <c r="L109741">
        <v>3</v>
      </c>
      <c r="M109741">
        <v>755</v>
      </c>
      <c r="N109741">
        <v>1215</v>
      </c>
      <c r="O109741">
        <v>724</v>
      </c>
      <c r="P109741">
        <v>2265</v>
      </c>
      <c r="Q109741">
        <v>2989</v>
      </c>
    </row>
    <row r="109742" spans="1:17" x14ac:dyDescent="0.3">
      <c r="A109742" s="1">
        <v>41775</v>
      </c>
      <c r="B109742">
        <v>16</v>
      </c>
      <c r="C109742" t="s">
        <v>27</v>
      </c>
      <c r="D109742">
        <v>2014</v>
      </c>
      <c r="E109742">
        <v>31</v>
      </c>
      <c r="F109742" t="s">
        <v>28</v>
      </c>
      <c r="G109742" t="s">
        <v>41</v>
      </c>
      <c r="H109742" t="s">
        <v>57</v>
      </c>
      <c r="I109742" t="s">
        <v>122</v>
      </c>
      <c r="J109742" t="s">
        <v>213</v>
      </c>
      <c r="K109742" t="s">
        <v>233</v>
      </c>
      <c r="L109742">
        <v>1</v>
      </c>
      <c r="M109742">
        <v>755</v>
      </c>
      <c r="N109742">
        <v>1215</v>
      </c>
      <c r="O109742">
        <v>241</v>
      </c>
      <c r="P109742">
        <v>755</v>
      </c>
      <c r="Q109742">
        <v>996</v>
      </c>
    </row>
    <row r="109743" spans="1:17" x14ac:dyDescent="0.3">
      <c r="A109743" s="1">
        <v>42506</v>
      </c>
      <c r="B109743">
        <v>16</v>
      </c>
      <c r="C109743" t="s">
        <v>27</v>
      </c>
      <c r="D109743">
        <v>2016</v>
      </c>
      <c r="E109743">
        <v>31</v>
      </c>
      <c r="F109743" t="s">
        <v>28</v>
      </c>
      <c r="G109743" t="s">
        <v>41</v>
      </c>
      <c r="H109743" t="s">
        <v>57</v>
      </c>
      <c r="I109743" t="s">
        <v>122</v>
      </c>
      <c r="J109743" t="s">
        <v>213</v>
      </c>
      <c r="K109743" t="s">
        <v>233</v>
      </c>
      <c r="L109743">
        <v>1</v>
      </c>
      <c r="M109743">
        <v>755</v>
      </c>
      <c r="N109743">
        <v>1215</v>
      </c>
      <c r="O109743">
        <v>241</v>
      </c>
      <c r="P109743">
        <v>755</v>
      </c>
      <c r="Q109743">
        <v>996</v>
      </c>
    </row>
    <row r="109744" spans="1:17" x14ac:dyDescent="0.3">
      <c r="A109744" s="1">
        <v>41689</v>
      </c>
      <c r="B109744">
        <v>19</v>
      </c>
      <c r="C109744" t="s">
        <v>30</v>
      </c>
      <c r="D109744">
        <v>2014</v>
      </c>
      <c r="E109744">
        <v>31</v>
      </c>
      <c r="F109744" t="s">
        <v>28</v>
      </c>
      <c r="G109744" t="s">
        <v>41</v>
      </c>
      <c r="H109744" t="s">
        <v>69</v>
      </c>
      <c r="I109744" t="s">
        <v>122</v>
      </c>
      <c r="J109744" t="s">
        <v>213</v>
      </c>
      <c r="K109744" t="s">
        <v>235</v>
      </c>
      <c r="L109744">
        <v>1</v>
      </c>
      <c r="M109744">
        <v>755</v>
      </c>
      <c r="N109744">
        <v>1215</v>
      </c>
      <c r="O109744">
        <v>241</v>
      </c>
      <c r="P109744">
        <v>755</v>
      </c>
      <c r="Q109744">
        <v>996</v>
      </c>
    </row>
    <row r="109745" spans="1:17" x14ac:dyDescent="0.3">
      <c r="A109745" s="1">
        <v>42419</v>
      </c>
      <c r="B109745">
        <v>19</v>
      </c>
      <c r="C109745" t="s">
        <v>30</v>
      </c>
      <c r="D109745">
        <v>2016</v>
      </c>
      <c r="E109745">
        <v>31</v>
      </c>
      <c r="F109745" t="s">
        <v>28</v>
      </c>
      <c r="G109745" t="s">
        <v>41</v>
      </c>
      <c r="H109745" t="s">
        <v>69</v>
      </c>
      <c r="I109745" t="s">
        <v>122</v>
      </c>
      <c r="J109745" t="s">
        <v>213</v>
      </c>
      <c r="K109745" t="s">
        <v>235</v>
      </c>
      <c r="L109745">
        <v>1</v>
      </c>
      <c r="M109745">
        <v>755</v>
      </c>
      <c r="N109745">
        <v>1215</v>
      </c>
      <c r="O109745">
        <v>241</v>
      </c>
      <c r="P109745">
        <v>755</v>
      </c>
      <c r="Q109745">
        <v>996</v>
      </c>
    </row>
    <row r="109746" spans="1:17" x14ac:dyDescent="0.3">
      <c r="A109746" s="1">
        <v>41715</v>
      </c>
      <c r="B109746">
        <v>17</v>
      </c>
      <c r="C109746" t="s">
        <v>24</v>
      </c>
      <c r="D109746">
        <v>2014</v>
      </c>
      <c r="E109746">
        <v>31</v>
      </c>
      <c r="F109746" t="s">
        <v>18</v>
      </c>
      <c r="G109746" t="s">
        <v>41</v>
      </c>
      <c r="H109746" t="s">
        <v>82</v>
      </c>
      <c r="I109746" t="s">
        <v>122</v>
      </c>
      <c r="J109746" t="s">
        <v>213</v>
      </c>
      <c r="K109746" t="s">
        <v>234</v>
      </c>
      <c r="L109746">
        <v>1</v>
      </c>
      <c r="M109746">
        <v>755</v>
      </c>
      <c r="N109746">
        <v>1215</v>
      </c>
      <c r="O109746">
        <v>241</v>
      </c>
      <c r="P109746">
        <v>755</v>
      </c>
      <c r="Q109746">
        <v>996</v>
      </c>
    </row>
    <row r="109747" spans="1:17" x14ac:dyDescent="0.3">
      <c r="A109747" s="1">
        <v>42446</v>
      </c>
      <c r="B109747">
        <v>17</v>
      </c>
      <c r="C109747" t="s">
        <v>24</v>
      </c>
      <c r="D109747">
        <v>2016</v>
      </c>
      <c r="E109747">
        <v>31</v>
      </c>
      <c r="F109747" t="s">
        <v>18</v>
      </c>
      <c r="G109747" t="s">
        <v>41</v>
      </c>
      <c r="H109747" t="s">
        <v>82</v>
      </c>
      <c r="I109747" t="s">
        <v>122</v>
      </c>
      <c r="J109747" t="s">
        <v>213</v>
      </c>
      <c r="K109747" t="s">
        <v>234</v>
      </c>
      <c r="L109747">
        <v>1</v>
      </c>
      <c r="M109747">
        <v>755</v>
      </c>
      <c r="N109747">
        <v>1215</v>
      </c>
      <c r="O109747">
        <v>241</v>
      </c>
      <c r="P109747">
        <v>755</v>
      </c>
      <c r="Q109747">
        <v>996</v>
      </c>
    </row>
    <row r="109748" spans="1:17" x14ac:dyDescent="0.3">
      <c r="A109748" s="1">
        <v>41488</v>
      </c>
      <c r="B109748">
        <v>2</v>
      </c>
      <c r="C109748" t="s">
        <v>32</v>
      </c>
      <c r="D109748">
        <v>2013</v>
      </c>
      <c r="E109748">
        <v>18</v>
      </c>
      <c r="F109748" t="s">
        <v>18</v>
      </c>
      <c r="G109748" t="s">
        <v>19</v>
      </c>
      <c r="H109748" t="s">
        <v>20</v>
      </c>
      <c r="I109748" t="s">
        <v>122</v>
      </c>
      <c r="J109748" t="s">
        <v>213</v>
      </c>
      <c r="K109748" t="s">
        <v>226</v>
      </c>
      <c r="L109748">
        <v>1</v>
      </c>
      <c r="M109748">
        <v>1482</v>
      </c>
      <c r="N109748">
        <v>2384</v>
      </c>
      <c r="O109748">
        <v>878</v>
      </c>
      <c r="P109748">
        <v>1482</v>
      </c>
      <c r="Q109748">
        <v>2360</v>
      </c>
    </row>
    <row r="109749" spans="1:17" x14ac:dyDescent="0.3">
      <c r="A109749" s="1">
        <v>42218</v>
      </c>
      <c r="B109749">
        <v>2</v>
      </c>
      <c r="C109749" t="s">
        <v>32</v>
      </c>
      <c r="D109749">
        <v>2015</v>
      </c>
      <c r="E109749">
        <v>18</v>
      </c>
      <c r="F109749" t="s">
        <v>18</v>
      </c>
      <c r="G109749" t="s">
        <v>19</v>
      </c>
      <c r="H109749" t="s">
        <v>20</v>
      </c>
      <c r="I109749" t="s">
        <v>122</v>
      </c>
      <c r="J109749" t="s">
        <v>213</v>
      </c>
      <c r="K109749" t="s">
        <v>226</v>
      </c>
      <c r="L109749">
        <v>1</v>
      </c>
      <c r="M109749">
        <v>1482</v>
      </c>
      <c r="N109749">
        <v>2384</v>
      </c>
      <c r="O109749">
        <v>878</v>
      </c>
      <c r="P109749">
        <v>1482</v>
      </c>
      <c r="Q109749">
        <v>2360</v>
      </c>
    </row>
    <row r="109750" spans="1:17" x14ac:dyDescent="0.3">
      <c r="A109750" s="1">
        <v>41767</v>
      </c>
      <c r="B109750">
        <v>8</v>
      </c>
      <c r="C109750" t="s">
        <v>27</v>
      </c>
      <c r="D109750">
        <v>2014</v>
      </c>
      <c r="E109750">
        <v>28</v>
      </c>
      <c r="F109750" t="s">
        <v>18</v>
      </c>
      <c r="G109750" t="s">
        <v>39</v>
      </c>
      <c r="H109750" t="s">
        <v>50</v>
      </c>
      <c r="I109750" t="s">
        <v>122</v>
      </c>
      <c r="J109750" t="s">
        <v>213</v>
      </c>
      <c r="K109750" t="s">
        <v>222</v>
      </c>
      <c r="L109750">
        <v>1</v>
      </c>
      <c r="M109750">
        <v>461</v>
      </c>
      <c r="N109750">
        <v>742</v>
      </c>
      <c r="O109750">
        <v>229</v>
      </c>
      <c r="P109750">
        <v>461</v>
      </c>
      <c r="Q109750">
        <v>690</v>
      </c>
    </row>
    <row r="109751" spans="1:17" x14ac:dyDescent="0.3">
      <c r="A109751" s="1">
        <v>42498</v>
      </c>
      <c r="B109751">
        <v>8</v>
      </c>
      <c r="C109751" t="s">
        <v>27</v>
      </c>
      <c r="D109751">
        <v>2016</v>
      </c>
      <c r="E109751">
        <v>28</v>
      </c>
      <c r="F109751" t="s">
        <v>18</v>
      </c>
      <c r="G109751" t="s">
        <v>39</v>
      </c>
      <c r="H109751" t="s">
        <v>50</v>
      </c>
      <c r="I109751" t="s">
        <v>122</v>
      </c>
      <c r="J109751" t="s">
        <v>213</v>
      </c>
      <c r="K109751" t="s">
        <v>222</v>
      </c>
      <c r="L109751">
        <v>1</v>
      </c>
      <c r="M109751">
        <v>461</v>
      </c>
      <c r="N109751">
        <v>742</v>
      </c>
      <c r="O109751">
        <v>229</v>
      </c>
      <c r="P109751">
        <v>461</v>
      </c>
      <c r="Q109751">
        <v>690</v>
      </c>
    </row>
    <row r="109752" spans="1:17" x14ac:dyDescent="0.3">
      <c r="A109752" s="1">
        <v>41751</v>
      </c>
      <c r="B109752">
        <v>22</v>
      </c>
      <c r="C109752" t="s">
        <v>52</v>
      </c>
      <c r="D109752">
        <v>2014</v>
      </c>
      <c r="E109752">
        <v>28</v>
      </c>
      <c r="F109752" t="s">
        <v>28</v>
      </c>
      <c r="G109752" t="s">
        <v>41</v>
      </c>
      <c r="H109752" t="s">
        <v>69</v>
      </c>
      <c r="I109752" t="s">
        <v>122</v>
      </c>
      <c r="J109752" t="s">
        <v>213</v>
      </c>
      <c r="K109752" t="s">
        <v>225</v>
      </c>
      <c r="L109752">
        <v>1</v>
      </c>
      <c r="M109752">
        <v>1482</v>
      </c>
      <c r="N109752">
        <v>2384</v>
      </c>
      <c r="O109752">
        <v>473</v>
      </c>
      <c r="P109752">
        <v>1482</v>
      </c>
      <c r="Q109752">
        <v>1955</v>
      </c>
    </row>
    <row r="109753" spans="1:17" x14ac:dyDescent="0.3">
      <c r="A109753" s="1">
        <v>42482</v>
      </c>
      <c r="B109753">
        <v>22</v>
      </c>
      <c r="C109753" t="s">
        <v>52</v>
      </c>
      <c r="D109753">
        <v>2016</v>
      </c>
      <c r="E109753">
        <v>28</v>
      </c>
      <c r="F109753" t="s">
        <v>28</v>
      </c>
      <c r="G109753" t="s">
        <v>41</v>
      </c>
      <c r="H109753" t="s">
        <v>69</v>
      </c>
      <c r="I109753" t="s">
        <v>122</v>
      </c>
      <c r="J109753" t="s">
        <v>213</v>
      </c>
      <c r="K109753" t="s">
        <v>225</v>
      </c>
      <c r="L109753">
        <v>1</v>
      </c>
      <c r="M109753">
        <v>1482</v>
      </c>
      <c r="N109753">
        <v>2384</v>
      </c>
      <c r="O109753">
        <v>473</v>
      </c>
      <c r="P109753">
        <v>1482</v>
      </c>
      <c r="Q109753">
        <v>1955</v>
      </c>
    </row>
    <row r="109754" spans="1:17" x14ac:dyDescent="0.3">
      <c r="A109754" s="1">
        <v>41631</v>
      </c>
      <c r="B109754">
        <v>23</v>
      </c>
      <c r="C109754" t="s">
        <v>37</v>
      </c>
      <c r="D109754">
        <v>2013</v>
      </c>
      <c r="E109754">
        <v>53</v>
      </c>
      <c r="F109754" t="s">
        <v>28</v>
      </c>
      <c r="G109754" t="s">
        <v>45</v>
      </c>
      <c r="H109754" t="s">
        <v>46</v>
      </c>
      <c r="I109754" t="s">
        <v>122</v>
      </c>
      <c r="J109754" t="s">
        <v>213</v>
      </c>
      <c r="K109754" t="s">
        <v>214</v>
      </c>
      <c r="L109754">
        <v>1</v>
      </c>
      <c r="M109754">
        <v>1482</v>
      </c>
      <c r="N109754">
        <v>2384</v>
      </c>
      <c r="O109754">
        <v>807</v>
      </c>
      <c r="P109754">
        <v>1482</v>
      </c>
      <c r="Q109754">
        <v>2289</v>
      </c>
    </row>
    <row r="109755" spans="1:17" x14ac:dyDescent="0.3">
      <c r="A109755" s="1">
        <v>42361</v>
      </c>
      <c r="B109755">
        <v>23</v>
      </c>
      <c r="C109755" t="s">
        <v>37</v>
      </c>
      <c r="D109755">
        <v>2015</v>
      </c>
      <c r="E109755">
        <v>53</v>
      </c>
      <c r="F109755" t="s">
        <v>28</v>
      </c>
      <c r="G109755" t="s">
        <v>45</v>
      </c>
      <c r="H109755" t="s">
        <v>46</v>
      </c>
      <c r="I109755" t="s">
        <v>122</v>
      </c>
      <c r="J109755" t="s">
        <v>213</v>
      </c>
      <c r="K109755" t="s">
        <v>214</v>
      </c>
      <c r="L109755">
        <v>1</v>
      </c>
      <c r="M109755">
        <v>1482</v>
      </c>
      <c r="N109755">
        <v>2384</v>
      </c>
      <c r="O109755">
        <v>807</v>
      </c>
      <c r="P109755">
        <v>1482</v>
      </c>
      <c r="Q109755">
        <v>2289</v>
      </c>
    </row>
    <row r="109756" spans="1:17" x14ac:dyDescent="0.3">
      <c r="A109756" s="1">
        <v>41703</v>
      </c>
      <c r="B109756">
        <v>5</v>
      </c>
      <c r="C109756" t="s">
        <v>24</v>
      </c>
      <c r="D109756">
        <v>2014</v>
      </c>
      <c r="E109756">
        <v>53</v>
      </c>
      <c r="F109756" t="s">
        <v>28</v>
      </c>
      <c r="G109756" t="s">
        <v>45</v>
      </c>
      <c r="H109756" t="s">
        <v>46</v>
      </c>
      <c r="I109756" t="s">
        <v>122</v>
      </c>
      <c r="J109756" t="s">
        <v>213</v>
      </c>
      <c r="K109756" t="s">
        <v>214</v>
      </c>
      <c r="L109756">
        <v>1</v>
      </c>
      <c r="M109756">
        <v>1482</v>
      </c>
      <c r="N109756">
        <v>2384</v>
      </c>
      <c r="O109756">
        <v>807</v>
      </c>
      <c r="P109756">
        <v>1482</v>
      </c>
      <c r="Q109756">
        <v>2289</v>
      </c>
    </row>
    <row r="109757" spans="1:17" x14ac:dyDescent="0.3">
      <c r="A109757" s="1">
        <v>42434</v>
      </c>
      <c r="B109757">
        <v>5</v>
      </c>
      <c r="C109757" t="s">
        <v>24</v>
      </c>
      <c r="D109757">
        <v>2016</v>
      </c>
      <c r="E109757">
        <v>53</v>
      </c>
      <c r="F109757" t="s">
        <v>28</v>
      </c>
      <c r="G109757" t="s">
        <v>45</v>
      </c>
      <c r="H109757" t="s">
        <v>46</v>
      </c>
      <c r="I109757" t="s">
        <v>122</v>
      </c>
      <c r="J109757" t="s">
        <v>213</v>
      </c>
      <c r="K109757" t="s">
        <v>214</v>
      </c>
      <c r="L109757">
        <v>1</v>
      </c>
      <c r="M109757">
        <v>1482</v>
      </c>
      <c r="N109757">
        <v>2384</v>
      </c>
      <c r="O109757">
        <v>807</v>
      </c>
      <c r="P109757">
        <v>1482</v>
      </c>
      <c r="Q109757">
        <v>2289</v>
      </c>
    </row>
    <row r="109758" spans="1:17" x14ac:dyDescent="0.3">
      <c r="A109758" s="1">
        <v>41811</v>
      </c>
      <c r="B109758">
        <v>21</v>
      </c>
      <c r="C109758" t="s">
        <v>48</v>
      </c>
      <c r="D109758">
        <v>2014</v>
      </c>
      <c r="E109758">
        <v>53</v>
      </c>
      <c r="F109758" t="s">
        <v>28</v>
      </c>
      <c r="G109758" t="s">
        <v>45</v>
      </c>
      <c r="H109758" t="s">
        <v>46</v>
      </c>
      <c r="I109758" t="s">
        <v>122</v>
      </c>
      <c r="J109758" t="s">
        <v>213</v>
      </c>
      <c r="K109758" t="s">
        <v>214</v>
      </c>
      <c r="L109758">
        <v>1</v>
      </c>
      <c r="M109758">
        <v>1482</v>
      </c>
      <c r="N109758">
        <v>2384</v>
      </c>
      <c r="O109758">
        <v>807</v>
      </c>
      <c r="P109758">
        <v>1482</v>
      </c>
      <c r="Q109758">
        <v>2289</v>
      </c>
    </row>
    <row r="109759" spans="1:17" x14ac:dyDescent="0.3">
      <c r="A109759" s="1">
        <v>42542</v>
      </c>
      <c r="B109759">
        <v>21</v>
      </c>
      <c r="C109759" t="s">
        <v>48</v>
      </c>
      <c r="D109759">
        <v>2016</v>
      </c>
      <c r="E109759">
        <v>53</v>
      </c>
      <c r="F109759" t="s">
        <v>28</v>
      </c>
      <c r="G109759" t="s">
        <v>45</v>
      </c>
      <c r="H109759" t="s">
        <v>46</v>
      </c>
      <c r="I109759" t="s">
        <v>122</v>
      </c>
      <c r="J109759" t="s">
        <v>213</v>
      </c>
      <c r="K109759" t="s">
        <v>214</v>
      </c>
      <c r="L109759">
        <v>1</v>
      </c>
      <c r="M109759">
        <v>1482</v>
      </c>
      <c r="N109759">
        <v>2384</v>
      </c>
      <c r="O109759">
        <v>807</v>
      </c>
      <c r="P109759">
        <v>1482</v>
      </c>
      <c r="Q109759">
        <v>2289</v>
      </c>
    </row>
    <row r="109760" spans="1:17" x14ac:dyDescent="0.3">
      <c r="A109760" s="1">
        <v>41534</v>
      </c>
      <c r="B109760">
        <v>17</v>
      </c>
      <c r="C109760" t="s">
        <v>33</v>
      </c>
      <c r="D109760">
        <v>2013</v>
      </c>
      <c r="E109760">
        <v>43</v>
      </c>
      <c r="F109760" t="s">
        <v>18</v>
      </c>
      <c r="G109760" t="s">
        <v>45</v>
      </c>
      <c r="H109760" t="s">
        <v>46</v>
      </c>
      <c r="I109760" t="s">
        <v>122</v>
      </c>
      <c r="J109760" t="s">
        <v>213</v>
      </c>
      <c r="K109760" t="s">
        <v>217</v>
      </c>
      <c r="L109760">
        <v>1</v>
      </c>
      <c r="M109760">
        <v>1482</v>
      </c>
      <c r="N109760">
        <v>2384</v>
      </c>
      <c r="O109760">
        <v>807</v>
      </c>
      <c r="P109760">
        <v>1482</v>
      </c>
      <c r="Q109760">
        <v>2289</v>
      </c>
    </row>
    <row r="109761" spans="1:17" x14ac:dyDescent="0.3">
      <c r="A109761" s="1">
        <v>42264</v>
      </c>
      <c r="B109761">
        <v>17</v>
      </c>
      <c r="C109761" t="s">
        <v>33</v>
      </c>
      <c r="D109761">
        <v>2015</v>
      </c>
      <c r="E109761">
        <v>43</v>
      </c>
      <c r="F109761" t="s">
        <v>18</v>
      </c>
      <c r="G109761" t="s">
        <v>45</v>
      </c>
      <c r="H109761" t="s">
        <v>46</v>
      </c>
      <c r="I109761" t="s">
        <v>122</v>
      </c>
      <c r="J109761" t="s">
        <v>213</v>
      </c>
      <c r="K109761" t="s">
        <v>217</v>
      </c>
      <c r="L109761">
        <v>1</v>
      </c>
      <c r="M109761">
        <v>1482</v>
      </c>
      <c r="N109761">
        <v>2384</v>
      </c>
      <c r="O109761">
        <v>807</v>
      </c>
      <c r="P109761">
        <v>1482</v>
      </c>
      <c r="Q109761">
        <v>2289</v>
      </c>
    </row>
    <row r="109762" spans="1:17" x14ac:dyDescent="0.3">
      <c r="A109762" s="1">
        <v>41616</v>
      </c>
      <c r="B109762">
        <v>8</v>
      </c>
      <c r="C109762" t="s">
        <v>37</v>
      </c>
      <c r="D109762">
        <v>2013</v>
      </c>
      <c r="E109762">
        <v>43</v>
      </c>
      <c r="F109762" t="s">
        <v>18</v>
      </c>
      <c r="G109762" t="s">
        <v>45</v>
      </c>
      <c r="H109762" t="s">
        <v>46</v>
      </c>
      <c r="I109762" t="s">
        <v>122</v>
      </c>
      <c r="J109762" t="s">
        <v>213</v>
      </c>
      <c r="K109762" t="s">
        <v>217</v>
      </c>
      <c r="L109762">
        <v>1</v>
      </c>
      <c r="M109762">
        <v>1482</v>
      </c>
      <c r="N109762">
        <v>2384</v>
      </c>
      <c r="O109762">
        <v>807</v>
      </c>
      <c r="P109762">
        <v>1482</v>
      </c>
      <c r="Q109762">
        <v>2289</v>
      </c>
    </row>
    <row r="109763" spans="1:17" x14ac:dyDescent="0.3">
      <c r="A109763" s="1">
        <v>42346</v>
      </c>
      <c r="B109763">
        <v>8</v>
      </c>
      <c r="C109763" t="s">
        <v>37</v>
      </c>
      <c r="D109763">
        <v>2015</v>
      </c>
      <c r="E109763">
        <v>43</v>
      </c>
      <c r="F109763" t="s">
        <v>18</v>
      </c>
      <c r="G109763" t="s">
        <v>45</v>
      </c>
      <c r="H109763" t="s">
        <v>46</v>
      </c>
      <c r="I109763" t="s">
        <v>122</v>
      </c>
      <c r="J109763" t="s">
        <v>213</v>
      </c>
      <c r="K109763" t="s">
        <v>217</v>
      </c>
      <c r="L109763">
        <v>2</v>
      </c>
      <c r="M109763">
        <v>1482</v>
      </c>
      <c r="N109763">
        <v>2384</v>
      </c>
      <c r="O109763">
        <v>1613</v>
      </c>
      <c r="P109763">
        <v>2964</v>
      </c>
      <c r="Q109763">
        <v>4577</v>
      </c>
    </row>
    <row r="109764" spans="1:17" x14ac:dyDescent="0.3">
      <c r="A109764" s="1">
        <v>41671</v>
      </c>
      <c r="B109764">
        <v>1</v>
      </c>
      <c r="C109764" t="s">
        <v>30</v>
      </c>
      <c r="D109764">
        <v>2014</v>
      </c>
      <c r="E109764">
        <v>43</v>
      </c>
      <c r="F109764" t="s">
        <v>18</v>
      </c>
      <c r="G109764" t="s">
        <v>45</v>
      </c>
      <c r="H109764" t="s">
        <v>46</v>
      </c>
      <c r="I109764" t="s">
        <v>122</v>
      </c>
      <c r="J109764" t="s">
        <v>213</v>
      </c>
      <c r="K109764" t="s">
        <v>217</v>
      </c>
      <c r="L109764">
        <v>1</v>
      </c>
      <c r="M109764">
        <v>1482</v>
      </c>
      <c r="N109764">
        <v>2384</v>
      </c>
      <c r="O109764">
        <v>807</v>
      </c>
      <c r="P109764">
        <v>1482</v>
      </c>
      <c r="Q109764">
        <v>2289</v>
      </c>
    </row>
    <row r="109765" spans="1:17" x14ac:dyDescent="0.3">
      <c r="A109765" s="1">
        <v>42401</v>
      </c>
      <c r="B109765">
        <v>1</v>
      </c>
      <c r="C109765" t="s">
        <v>30</v>
      </c>
      <c r="D109765">
        <v>2016</v>
      </c>
      <c r="E109765">
        <v>43</v>
      </c>
      <c r="F109765" t="s">
        <v>18</v>
      </c>
      <c r="G109765" t="s">
        <v>45</v>
      </c>
      <c r="H109765" t="s">
        <v>46</v>
      </c>
      <c r="I109765" t="s">
        <v>122</v>
      </c>
      <c r="J109765" t="s">
        <v>213</v>
      </c>
      <c r="K109765" t="s">
        <v>217</v>
      </c>
      <c r="L109765">
        <v>3</v>
      </c>
      <c r="M109765">
        <v>1482</v>
      </c>
      <c r="N109765">
        <v>2384</v>
      </c>
      <c r="O109765">
        <v>2420</v>
      </c>
      <c r="P109765">
        <v>4446</v>
      </c>
      <c r="Q109765">
        <v>6866</v>
      </c>
    </row>
    <row r="109766" spans="1:17" x14ac:dyDescent="0.3">
      <c r="A109766" s="1">
        <v>41673</v>
      </c>
      <c r="B109766">
        <v>3</v>
      </c>
      <c r="C109766" t="s">
        <v>30</v>
      </c>
      <c r="D109766">
        <v>2014</v>
      </c>
      <c r="E109766">
        <v>43</v>
      </c>
      <c r="F109766" t="s">
        <v>18</v>
      </c>
      <c r="G109766" t="s">
        <v>45</v>
      </c>
      <c r="H109766" t="s">
        <v>46</v>
      </c>
      <c r="I109766" t="s">
        <v>122</v>
      </c>
      <c r="J109766" t="s">
        <v>213</v>
      </c>
      <c r="K109766" t="s">
        <v>217</v>
      </c>
      <c r="L109766">
        <v>1</v>
      </c>
      <c r="M109766">
        <v>1482</v>
      </c>
      <c r="N109766">
        <v>2384</v>
      </c>
      <c r="O109766">
        <v>807</v>
      </c>
      <c r="P109766">
        <v>1482</v>
      </c>
      <c r="Q109766">
        <v>2289</v>
      </c>
    </row>
    <row r="109767" spans="1:17" x14ac:dyDescent="0.3">
      <c r="A109767" s="1">
        <v>42403</v>
      </c>
      <c r="B109767">
        <v>3</v>
      </c>
      <c r="C109767" t="s">
        <v>30</v>
      </c>
      <c r="D109767">
        <v>2016</v>
      </c>
      <c r="E109767">
        <v>43</v>
      </c>
      <c r="F109767" t="s">
        <v>18</v>
      </c>
      <c r="G109767" t="s">
        <v>45</v>
      </c>
      <c r="H109767" t="s">
        <v>46</v>
      </c>
      <c r="I109767" t="s">
        <v>122</v>
      </c>
      <c r="J109767" t="s">
        <v>213</v>
      </c>
      <c r="K109767" t="s">
        <v>217</v>
      </c>
      <c r="L109767">
        <v>3</v>
      </c>
      <c r="M109767">
        <v>1482</v>
      </c>
      <c r="N109767">
        <v>2384</v>
      </c>
      <c r="O109767">
        <v>2420</v>
      </c>
      <c r="P109767">
        <v>4446</v>
      </c>
      <c r="Q109767">
        <v>6866</v>
      </c>
    </row>
    <row r="109768" spans="1:17" x14ac:dyDescent="0.3">
      <c r="A109768" s="1">
        <v>41685</v>
      </c>
      <c r="B109768">
        <v>15</v>
      </c>
      <c r="C109768" t="s">
        <v>30</v>
      </c>
      <c r="D109768">
        <v>2014</v>
      </c>
      <c r="E109768">
        <v>43</v>
      </c>
      <c r="F109768" t="s">
        <v>18</v>
      </c>
      <c r="G109768" t="s">
        <v>45</v>
      </c>
      <c r="H109768" t="s">
        <v>46</v>
      </c>
      <c r="I109768" t="s">
        <v>122</v>
      </c>
      <c r="J109768" t="s">
        <v>213</v>
      </c>
      <c r="K109768" t="s">
        <v>217</v>
      </c>
      <c r="L109768">
        <v>1</v>
      </c>
      <c r="M109768">
        <v>1482</v>
      </c>
      <c r="N109768">
        <v>2384</v>
      </c>
      <c r="O109768">
        <v>807</v>
      </c>
      <c r="P109768">
        <v>1482</v>
      </c>
      <c r="Q109768">
        <v>2289</v>
      </c>
    </row>
    <row r="109769" spans="1:17" x14ac:dyDescent="0.3">
      <c r="A109769" s="1">
        <v>42415</v>
      </c>
      <c r="B109769">
        <v>15</v>
      </c>
      <c r="C109769" t="s">
        <v>30</v>
      </c>
      <c r="D109769">
        <v>2016</v>
      </c>
      <c r="E109769">
        <v>43</v>
      </c>
      <c r="F109769" t="s">
        <v>18</v>
      </c>
      <c r="G109769" t="s">
        <v>45</v>
      </c>
      <c r="H109769" t="s">
        <v>46</v>
      </c>
      <c r="I109769" t="s">
        <v>122</v>
      </c>
      <c r="J109769" t="s">
        <v>213</v>
      </c>
      <c r="K109769" t="s">
        <v>217</v>
      </c>
      <c r="L109769">
        <v>1</v>
      </c>
      <c r="M109769">
        <v>1482</v>
      </c>
      <c r="N109769">
        <v>2384</v>
      </c>
      <c r="O109769">
        <v>807</v>
      </c>
      <c r="P109769">
        <v>1482</v>
      </c>
      <c r="Q109769">
        <v>2289</v>
      </c>
    </row>
    <row r="109770" spans="1:17" x14ac:dyDescent="0.3">
      <c r="A109770" s="1">
        <v>41696</v>
      </c>
      <c r="B109770">
        <v>26</v>
      </c>
      <c r="C109770" t="s">
        <v>30</v>
      </c>
      <c r="D109770">
        <v>2014</v>
      </c>
      <c r="E109770">
        <v>43</v>
      </c>
      <c r="F109770" t="s">
        <v>18</v>
      </c>
      <c r="G109770" t="s">
        <v>45</v>
      </c>
      <c r="H109770" t="s">
        <v>46</v>
      </c>
      <c r="I109770" t="s">
        <v>122</v>
      </c>
      <c r="J109770" t="s">
        <v>213</v>
      </c>
      <c r="K109770" t="s">
        <v>217</v>
      </c>
      <c r="L109770">
        <v>1</v>
      </c>
      <c r="M109770">
        <v>1482</v>
      </c>
      <c r="N109770">
        <v>2384</v>
      </c>
      <c r="O109770">
        <v>807</v>
      </c>
      <c r="P109770">
        <v>1482</v>
      </c>
      <c r="Q109770">
        <v>2289</v>
      </c>
    </row>
    <row r="109771" spans="1:17" x14ac:dyDescent="0.3">
      <c r="A109771" s="1">
        <v>42426</v>
      </c>
      <c r="B109771">
        <v>26</v>
      </c>
      <c r="C109771" t="s">
        <v>30</v>
      </c>
      <c r="D109771">
        <v>2016</v>
      </c>
      <c r="E109771">
        <v>43</v>
      </c>
      <c r="F109771" t="s">
        <v>18</v>
      </c>
      <c r="G109771" t="s">
        <v>45</v>
      </c>
      <c r="H109771" t="s">
        <v>46</v>
      </c>
      <c r="I109771" t="s">
        <v>122</v>
      </c>
      <c r="J109771" t="s">
        <v>213</v>
      </c>
      <c r="K109771" t="s">
        <v>217</v>
      </c>
      <c r="L109771">
        <v>2</v>
      </c>
      <c r="M109771">
        <v>1482</v>
      </c>
      <c r="N109771">
        <v>2384</v>
      </c>
      <c r="O109771">
        <v>1613</v>
      </c>
      <c r="P109771">
        <v>2964</v>
      </c>
      <c r="Q109771">
        <v>4577</v>
      </c>
    </row>
    <row r="109772" spans="1:17" x14ac:dyDescent="0.3">
      <c r="A109772" s="1">
        <v>41716</v>
      </c>
      <c r="B109772">
        <v>18</v>
      </c>
      <c r="C109772" t="s">
        <v>24</v>
      </c>
      <c r="D109772">
        <v>2014</v>
      </c>
      <c r="E109772">
        <v>43</v>
      </c>
      <c r="F109772" t="s">
        <v>18</v>
      </c>
      <c r="G109772" t="s">
        <v>45</v>
      </c>
      <c r="H109772" t="s">
        <v>46</v>
      </c>
      <c r="I109772" t="s">
        <v>122</v>
      </c>
      <c r="J109772" t="s">
        <v>213</v>
      </c>
      <c r="K109772" t="s">
        <v>217</v>
      </c>
      <c r="L109772">
        <v>1</v>
      </c>
      <c r="M109772">
        <v>1482</v>
      </c>
      <c r="N109772">
        <v>2384</v>
      </c>
      <c r="O109772">
        <v>807</v>
      </c>
      <c r="P109772">
        <v>1482</v>
      </c>
      <c r="Q109772">
        <v>2289</v>
      </c>
    </row>
    <row r="109773" spans="1:17" x14ac:dyDescent="0.3">
      <c r="A109773" s="1">
        <v>42447</v>
      </c>
      <c r="B109773">
        <v>18</v>
      </c>
      <c r="C109773" t="s">
        <v>24</v>
      </c>
      <c r="D109773">
        <v>2016</v>
      </c>
      <c r="E109773">
        <v>43</v>
      </c>
      <c r="F109773" t="s">
        <v>18</v>
      </c>
      <c r="G109773" t="s">
        <v>45</v>
      </c>
      <c r="H109773" t="s">
        <v>46</v>
      </c>
      <c r="I109773" t="s">
        <v>122</v>
      </c>
      <c r="J109773" t="s">
        <v>213</v>
      </c>
      <c r="K109773" t="s">
        <v>217</v>
      </c>
      <c r="L109773">
        <v>1</v>
      </c>
      <c r="M109773">
        <v>1482</v>
      </c>
      <c r="N109773">
        <v>2384</v>
      </c>
      <c r="O109773">
        <v>807</v>
      </c>
      <c r="P109773">
        <v>1482</v>
      </c>
      <c r="Q109773">
        <v>2289</v>
      </c>
    </row>
    <row r="109774" spans="1:17" x14ac:dyDescent="0.3">
      <c r="A109774" s="1">
        <v>41722</v>
      </c>
      <c r="B109774">
        <v>24</v>
      </c>
      <c r="C109774" t="s">
        <v>24</v>
      </c>
      <c r="D109774">
        <v>2014</v>
      </c>
      <c r="E109774">
        <v>43</v>
      </c>
      <c r="F109774" t="s">
        <v>18</v>
      </c>
      <c r="G109774" t="s">
        <v>45</v>
      </c>
      <c r="H109774" t="s">
        <v>46</v>
      </c>
      <c r="I109774" t="s">
        <v>122</v>
      </c>
      <c r="J109774" t="s">
        <v>213</v>
      </c>
      <c r="K109774" t="s">
        <v>217</v>
      </c>
      <c r="L109774">
        <v>1</v>
      </c>
      <c r="M109774">
        <v>1482</v>
      </c>
      <c r="N109774">
        <v>2384</v>
      </c>
      <c r="O109774">
        <v>807</v>
      </c>
      <c r="P109774">
        <v>1482</v>
      </c>
      <c r="Q109774">
        <v>2289</v>
      </c>
    </row>
    <row r="109775" spans="1:17" x14ac:dyDescent="0.3">
      <c r="A109775" s="1">
        <v>42453</v>
      </c>
      <c r="B109775">
        <v>24</v>
      </c>
      <c r="C109775" t="s">
        <v>24</v>
      </c>
      <c r="D109775">
        <v>2016</v>
      </c>
      <c r="E109775">
        <v>43</v>
      </c>
      <c r="F109775" t="s">
        <v>18</v>
      </c>
      <c r="G109775" t="s">
        <v>45</v>
      </c>
      <c r="H109775" t="s">
        <v>46</v>
      </c>
      <c r="I109775" t="s">
        <v>122</v>
      </c>
      <c r="J109775" t="s">
        <v>213</v>
      </c>
      <c r="K109775" t="s">
        <v>217</v>
      </c>
      <c r="L109775">
        <v>3</v>
      </c>
      <c r="M109775">
        <v>1482</v>
      </c>
      <c r="N109775">
        <v>2384</v>
      </c>
      <c r="O109775">
        <v>2420</v>
      </c>
      <c r="P109775">
        <v>4446</v>
      </c>
      <c r="Q109775">
        <v>6866</v>
      </c>
    </row>
    <row r="109776" spans="1:17" x14ac:dyDescent="0.3">
      <c r="A109776" s="1">
        <v>41805</v>
      </c>
      <c r="B109776">
        <v>15</v>
      </c>
      <c r="C109776" t="s">
        <v>48</v>
      </c>
      <c r="D109776">
        <v>2014</v>
      </c>
      <c r="E109776">
        <v>43</v>
      </c>
      <c r="F109776" t="s">
        <v>18</v>
      </c>
      <c r="G109776" t="s">
        <v>45</v>
      </c>
      <c r="H109776" t="s">
        <v>46</v>
      </c>
      <c r="I109776" t="s">
        <v>122</v>
      </c>
      <c r="J109776" t="s">
        <v>213</v>
      </c>
      <c r="K109776" t="s">
        <v>217</v>
      </c>
      <c r="L109776">
        <v>1</v>
      </c>
      <c r="M109776">
        <v>1482</v>
      </c>
      <c r="N109776">
        <v>2384</v>
      </c>
      <c r="O109776">
        <v>807</v>
      </c>
      <c r="P109776">
        <v>1482</v>
      </c>
      <c r="Q109776">
        <v>2289</v>
      </c>
    </row>
    <row r="109777" spans="1:17" x14ac:dyDescent="0.3">
      <c r="A109777" s="1">
        <v>42536</v>
      </c>
      <c r="B109777">
        <v>15</v>
      </c>
      <c r="C109777" t="s">
        <v>48</v>
      </c>
      <c r="D109777">
        <v>2016</v>
      </c>
      <c r="E109777">
        <v>43</v>
      </c>
      <c r="F109777" t="s">
        <v>18</v>
      </c>
      <c r="G109777" t="s">
        <v>45</v>
      </c>
      <c r="H109777" t="s">
        <v>46</v>
      </c>
      <c r="I109777" t="s">
        <v>122</v>
      </c>
      <c r="J109777" t="s">
        <v>213</v>
      </c>
      <c r="K109777" t="s">
        <v>217</v>
      </c>
      <c r="L109777">
        <v>2</v>
      </c>
      <c r="M109777">
        <v>1482</v>
      </c>
      <c r="N109777">
        <v>2384</v>
      </c>
      <c r="O109777">
        <v>1613</v>
      </c>
      <c r="P109777">
        <v>2964</v>
      </c>
      <c r="Q109777">
        <v>4577</v>
      </c>
    </row>
    <row r="109778" spans="1:17" x14ac:dyDescent="0.3">
      <c r="A109778" s="1">
        <v>41588</v>
      </c>
      <c r="B109778">
        <v>10</v>
      </c>
      <c r="C109778" t="s">
        <v>17</v>
      </c>
      <c r="D109778">
        <v>2013</v>
      </c>
      <c r="E109778">
        <v>44</v>
      </c>
      <c r="F109778" t="s">
        <v>18</v>
      </c>
      <c r="G109778" t="s">
        <v>39</v>
      </c>
      <c r="H109778" t="s">
        <v>53</v>
      </c>
      <c r="I109778" t="s">
        <v>122</v>
      </c>
      <c r="J109778" t="s">
        <v>213</v>
      </c>
      <c r="K109778" t="s">
        <v>215</v>
      </c>
      <c r="L109778">
        <v>1</v>
      </c>
      <c r="M109778">
        <v>1482</v>
      </c>
      <c r="N109778">
        <v>2384</v>
      </c>
      <c r="O109778">
        <v>592</v>
      </c>
      <c r="P109778">
        <v>1482</v>
      </c>
      <c r="Q109778">
        <v>2074</v>
      </c>
    </row>
    <row r="109779" spans="1:17" x14ac:dyDescent="0.3">
      <c r="A109779" s="1">
        <v>42318</v>
      </c>
      <c r="B109779">
        <v>10</v>
      </c>
      <c r="C109779" t="s">
        <v>17</v>
      </c>
      <c r="D109779">
        <v>2015</v>
      </c>
      <c r="E109779">
        <v>44</v>
      </c>
      <c r="F109779" t="s">
        <v>18</v>
      </c>
      <c r="G109779" t="s">
        <v>39</v>
      </c>
      <c r="H109779" t="s">
        <v>53</v>
      </c>
      <c r="I109779" t="s">
        <v>122</v>
      </c>
      <c r="J109779" t="s">
        <v>213</v>
      </c>
      <c r="K109779" t="s">
        <v>215</v>
      </c>
      <c r="L109779">
        <v>1</v>
      </c>
      <c r="M109779">
        <v>1482</v>
      </c>
      <c r="N109779">
        <v>2384</v>
      </c>
      <c r="O109779">
        <v>592</v>
      </c>
      <c r="P109779">
        <v>1482</v>
      </c>
      <c r="Q109779">
        <v>2074</v>
      </c>
    </row>
    <row r="109780" spans="1:17" x14ac:dyDescent="0.3">
      <c r="A109780" s="1">
        <v>41498</v>
      </c>
      <c r="B109780">
        <v>12</v>
      </c>
      <c r="C109780" t="s">
        <v>32</v>
      </c>
      <c r="D109780">
        <v>2013</v>
      </c>
      <c r="E109780">
        <v>44</v>
      </c>
      <c r="F109780" t="s">
        <v>18</v>
      </c>
      <c r="G109780" t="s">
        <v>45</v>
      </c>
      <c r="H109780" t="s">
        <v>46</v>
      </c>
      <c r="I109780" t="s">
        <v>122</v>
      </c>
      <c r="J109780" t="s">
        <v>213</v>
      </c>
      <c r="K109780" t="s">
        <v>227</v>
      </c>
      <c r="L109780">
        <v>1</v>
      </c>
      <c r="M109780">
        <v>1482</v>
      </c>
      <c r="N109780">
        <v>2384</v>
      </c>
      <c r="O109780">
        <v>807</v>
      </c>
      <c r="P109780">
        <v>1482</v>
      </c>
      <c r="Q109780">
        <v>2289</v>
      </c>
    </row>
    <row r="109781" spans="1:17" x14ac:dyDescent="0.3">
      <c r="A109781" s="1">
        <v>42228</v>
      </c>
      <c r="B109781">
        <v>12</v>
      </c>
      <c r="C109781" t="s">
        <v>32</v>
      </c>
      <c r="D109781">
        <v>2015</v>
      </c>
      <c r="E109781">
        <v>44</v>
      </c>
      <c r="F109781" t="s">
        <v>18</v>
      </c>
      <c r="G109781" t="s">
        <v>45</v>
      </c>
      <c r="H109781" t="s">
        <v>46</v>
      </c>
      <c r="I109781" t="s">
        <v>122</v>
      </c>
      <c r="J109781" t="s">
        <v>213</v>
      </c>
      <c r="K109781" t="s">
        <v>227</v>
      </c>
      <c r="L109781">
        <v>1</v>
      </c>
      <c r="M109781">
        <v>1482</v>
      </c>
      <c r="N109781">
        <v>2384</v>
      </c>
      <c r="O109781">
        <v>807</v>
      </c>
      <c r="P109781">
        <v>1482</v>
      </c>
      <c r="Q109781">
        <v>2289</v>
      </c>
    </row>
    <row r="109782" spans="1:17" x14ac:dyDescent="0.3">
      <c r="A109782" s="1">
        <v>41522</v>
      </c>
      <c r="B109782">
        <v>5</v>
      </c>
      <c r="C109782" t="s">
        <v>33</v>
      </c>
      <c r="D109782">
        <v>2013</v>
      </c>
      <c r="E109782">
        <v>44</v>
      </c>
      <c r="F109782" t="s">
        <v>18</v>
      </c>
      <c r="G109782" t="s">
        <v>45</v>
      </c>
      <c r="H109782" t="s">
        <v>46</v>
      </c>
      <c r="I109782" t="s">
        <v>122</v>
      </c>
      <c r="J109782" t="s">
        <v>213</v>
      </c>
      <c r="K109782" t="s">
        <v>227</v>
      </c>
      <c r="L109782">
        <v>1</v>
      </c>
      <c r="M109782">
        <v>1482</v>
      </c>
      <c r="N109782">
        <v>2384</v>
      </c>
      <c r="O109782">
        <v>807</v>
      </c>
      <c r="P109782">
        <v>1482</v>
      </c>
      <c r="Q109782">
        <v>2289</v>
      </c>
    </row>
    <row r="109783" spans="1:17" x14ac:dyDescent="0.3">
      <c r="A109783" s="1">
        <v>42252</v>
      </c>
      <c r="B109783">
        <v>5</v>
      </c>
      <c r="C109783" t="s">
        <v>33</v>
      </c>
      <c r="D109783">
        <v>2015</v>
      </c>
      <c r="E109783">
        <v>44</v>
      </c>
      <c r="F109783" t="s">
        <v>18</v>
      </c>
      <c r="G109783" t="s">
        <v>45</v>
      </c>
      <c r="H109783" t="s">
        <v>46</v>
      </c>
      <c r="I109783" t="s">
        <v>122</v>
      </c>
      <c r="J109783" t="s">
        <v>213</v>
      </c>
      <c r="K109783" t="s">
        <v>227</v>
      </c>
      <c r="L109783">
        <v>1</v>
      </c>
      <c r="M109783">
        <v>1482</v>
      </c>
      <c r="N109783">
        <v>2384</v>
      </c>
      <c r="O109783">
        <v>807</v>
      </c>
      <c r="P109783">
        <v>1482</v>
      </c>
      <c r="Q109783">
        <v>2289</v>
      </c>
    </row>
    <row r="109784" spans="1:17" x14ac:dyDescent="0.3">
      <c r="A109784" s="1">
        <v>41576</v>
      </c>
      <c r="B109784">
        <v>29</v>
      </c>
      <c r="C109784" t="s">
        <v>51</v>
      </c>
      <c r="D109784">
        <v>2013</v>
      </c>
      <c r="E109784">
        <v>44</v>
      </c>
      <c r="F109784" t="s">
        <v>18</v>
      </c>
      <c r="G109784" t="s">
        <v>45</v>
      </c>
      <c r="H109784" t="s">
        <v>46</v>
      </c>
      <c r="I109784" t="s">
        <v>122</v>
      </c>
      <c r="J109784" t="s">
        <v>213</v>
      </c>
      <c r="K109784" t="s">
        <v>227</v>
      </c>
      <c r="L109784">
        <v>1</v>
      </c>
      <c r="M109784">
        <v>1482</v>
      </c>
      <c r="N109784">
        <v>2384</v>
      </c>
      <c r="O109784">
        <v>807</v>
      </c>
      <c r="P109784">
        <v>1482</v>
      </c>
      <c r="Q109784">
        <v>2289</v>
      </c>
    </row>
    <row r="109785" spans="1:17" x14ac:dyDescent="0.3">
      <c r="A109785" s="1">
        <v>42306</v>
      </c>
      <c r="B109785">
        <v>29</v>
      </c>
      <c r="C109785" t="s">
        <v>51</v>
      </c>
      <c r="D109785">
        <v>2015</v>
      </c>
      <c r="E109785">
        <v>44</v>
      </c>
      <c r="F109785" t="s">
        <v>18</v>
      </c>
      <c r="G109785" t="s">
        <v>45</v>
      </c>
      <c r="H109785" t="s">
        <v>46</v>
      </c>
      <c r="I109785" t="s">
        <v>122</v>
      </c>
      <c r="J109785" t="s">
        <v>213</v>
      </c>
      <c r="K109785" t="s">
        <v>227</v>
      </c>
      <c r="L109785">
        <v>1</v>
      </c>
      <c r="M109785">
        <v>1482</v>
      </c>
      <c r="N109785">
        <v>2384</v>
      </c>
      <c r="O109785">
        <v>807</v>
      </c>
      <c r="P109785">
        <v>1482</v>
      </c>
      <c r="Q109785">
        <v>2289</v>
      </c>
    </row>
    <row r="109786" spans="1:17" x14ac:dyDescent="0.3">
      <c r="A109786" s="1">
        <v>41662</v>
      </c>
      <c r="B109786">
        <v>23</v>
      </c>
      <c r="C109786" t="s">
        <v>34</v>
      </c>
      <c r="D109786">
        <v>2014</v>
      </c>
      <c r="E109786">
        <v>44</v>
      </c>
      <c r="F109786" t="s">
        <v>18</v>
      </c>
      <c r="G109786" t="s">
        <v>45</v>
      </c>
      <c r="H109786" t="s">
        <v>46</v>
      </c>
      <c r="I109786" t="s">
        <v>122</v>
      </c>
      <c r="J109786" t="s">
        <v>213</v>
      </c>
      <c r="K109786" t="s">
        <v>227</v>
      </c>
      <c r="L109786">
        <v>1</v>
      </c>
      <c r="M109786">
        <v>1482</v>
      </c>
      <c r="N109786">
        <v>2384</v>
      </c>
      <c r="O109786">
        <v>807</v>
      </c>
      <c r="P109786">
        <v>1482</v>
      </c>
      <c r="Q109786">
        <v>2289</v>
      </c>
    </row>
    <row r="109787" spans="1:17" x14ac:dyDescent="0.3">
      <c r="A109787" s="1">
        <v>42392</v>
      </c>
      <c r="B109787">
        <v>23</v>
      </c>
      <c r="C109787" t="s">
        <v>34</v>
      </c>
      <c r="D109787">
        <v>2016</v>
      </c>
      <c r="E109787">
        <v>44</v>
      </c>
      <c r="F109787" t="s">
        <v>18</v>
      </c>
      <c r="G109787" t="s">
        <v>45</v>
      </c>
      <c r="H109787" t="s">
        <v>46</v>
      </c>
      <c r="I109787" t="s">
        <v>122</v>
      </c>
      <c r="J109787" t="s">
        <v>213</v>
      </c>
      <c r="K109787" t="s">
        <v>227</v>
      </c>
      <c r="L109787">
        <v>3</v>
      </c>
      <c r="M109787">
        <v>1482</v>
      </c>
      <c r="N109787">
        <v>2384</v>
      </c>
      <c r="O109787">
        <v>2420</v>
      </c>
      <c r="P109787">
        <v>4446</v>
      </c>
      <c r="Q109787">
        <v>6866</v>
      </c>
    </row>
    <row r="109788" spans="1:17" x14ac:dyDescent="0.3">
      <c r="A109788" s="1">
        <v>41666</v>
      </c>
      <c r="B109788">
        <v>27</v>
      </c>
      <c r="C109788" t="s">
        <v>34</v>
      </c>
      <c r="D109788">
        <v>2014</v>
      </c>
      <c r="E109788">
        <v>44</v>
      </c>
      <c r="F109788" t="s">
        <v>18</v>
      </c>
      <c r="G109788" t="s">
        <v>45</v>
      </c>
      <c r="H109788" t="s">
        <v>46</v>
      </c>
      <c r="I109788" t="s">
        <v>122</v>
      </c>
      <c r="J109788" t="s">
        <v>213</v>
      </c>
      <c r="K109788" t="s">
        <v>227</v>
      </c>
      <c r="L109788">
        <v>1</v>
      </c>
      <c r="M109788">
        <v>1482</v>
      </c>
      <c r="N109788">
        <v>2384</v>
      </c>
      <c r="O109788">
        <v>807</v>
      </c>
      <c r="P109788">
        <v>1482</v>
      </c>
      <c r="Q109788">
        <v>2289</v>
      </c>
    </row>
    <row r="109789" spans="1:17" x14ac:dyDescent="0.3">
      <c r="A109789" s="1">
        <v>42396</v>
      </c>
      <c r="B109789">
        <v>27</v>
      </c>
      <c r="C109789" t="s">
        <v>34</v>
      </c>
      <c r="D109789">
        <v>2016</v>
      </c>
      <c r="E109789">
        <v>44</v>
      </c>
      <c r="F109789" t="s">
        <v>18</v>
      </c>
      <c r="G109789" t="s">
        <v>45</v>
      </c>
      <c r="H109789" t="s">
        <v>46</v>
      </c>
      <c r="I109789" t="s">
        <v>122</v>
      </c>
      <c r="J109789" t="s">
        <v>213</v>
      </c>
      <c r="K109789" t="s">
        <v>227</v>
      </c>
      <c r="L109789">
        <v>1</v>
      </c>
      <c r="M109789">
        <v>1482</v>
      </c>
      <c r="N109789">
        <v>2384</v>
      </c>
      <c r="O109789">
        <v>807</v>
      </c>
      <c r="P109789">
        <v>1482</v>
      </c>
      <c r="Q109789">
        <v>2289</v>
      </c>
    </row>
    <row r="109790" spans="1:17" x14ac:dyDescent="0.3">
      <c r="A109790" s="1">
        <v>41682</v>
      </c>
      <c r="B109790">
        <v>12</v>
      </c>
      <c r="C109790" t="s">
        <v>30</v>
      </c>
      <c r="D109790">
        <v>2014</v>
      </c>
      <c r="E109790">
        <v>44</v>
      </c>
      <c r="F109790" t="s">
        <v>18</v>
      </c>
      <c r="G109790" t="s">
        <v>45</v>
      </c>
      <c r="H109790" t="s">
        <v>46</v>
      </c>
      <c r="I109790" t="s">
        <v>122</v>
      </c>
      <c r="J109790" t="s">
        <v>213</v>
      </c>
      <c r="K109790" t="s">
        <v>227</v>
      </c>
      <c r="L109790">
        <v>1</v>
      </c>
      <c r="M109790">
        <v>1482</v>
      </c>
      <c r="N109790">
        <v>2384</v>
      </c>
      <c r="O109790">
        <v>807</v>
      </c>
      <c r="P109790">
        <v>1482</v>
      </c>
      <c r="Q109790">
        <v>2289</v>
      </c>
    </row>
    <row r="109791" spans="1:17" x14ac:dyDescent="0.3">
      <c r="A109791" s="1">
        <v>42412</v>
      </c>
      <c r="B109791">
        <v>12</v>
      </c>
      <c r="C109791" t="s">
        <v>30</v>
      </c>
      <c r="D109791">
        <v>2016</v>
      </c>
      <c r="E109791">
        <v>44</v>
      </c>
      <c r="F109791" t="s">
        <v>18</v>
      </c>
      <c r="G109791" t="s">
        <v>45</v>
      </c>
      <c r="H109791" t="s">
        <v>46</v>
      </c>
      <c r="I109791" t="s">
        <v>122</v>
      </c>
      <c r="J109791" t="s">
        <v>213</v>
      </c>
      <c r="K109791" t="s">
        <v>227</v>
      </c>
      <c r="L109791">
        <v>1</v>
      </c>
      <c r="M109791">
        <v>1482</v>
      </c>
      <c r="N109791">
        <v>2384</v>
      </c>
      <c r="O109791">
        <v>807</v>
      </c>
      <c r="P109791">
        <v>1482</v>
      </c>
      <c r="Q109791">
        <v>2289</v>
      </c>
    </row>
    <row r="109792" spans="1:17" x14ac:dyDescent="0.3">
      <c r="A109792" s="1">
        <v>41706</v>
      </c>
      <c r="B109792">
        <v>8</v>
      </c>
      <c r="C109792" t="s">
        <v>24</v>
      </c>
      <c r="D109792">
        <v>2014</v>
      </c>
      <c r="E109792">
        <v>44</v>
      </c>
      <c r="F109792" t="s">
        <v>18</v>
      </c>
      <c r="G109792" t="s">
        <v>45</v>
      </c>
      <c r="H109792" t="s">
        <v>46</v>
      </c>
      <c r="I109792" t="s">
        <v>122</v>
      </c>
      <c r="J109792" t="s">
        <v>213</v>
      </c>
      <c r="K109792" t="s">
        <v>227</v>
      </c>
      <c r="L109792">
        <v>1</v>
      </c>
      <c r="M109792">
        <v>1482</v>
      </c>
      <c r="N109792">
        <v>2384</v>
      </c>
      <c r="O109792">
        <v>807</v>
      </c>
      <c r="P109792">
        <v>1482</v>
      </c>
      <c r="Q109792">
        <v>2289</v>
      </c>
    </row>
    <row r="109793" spans="1:17" x14ac:dyDescent="0.3">
      <c r="A109793" s="1">
        <v>42437</v>
      </c>
      <c r="B109793">
        <v>8</v>
      </c>
      <c r="C109793" t="s">
        <v>24</v>
      </c>
      <c r="D109793">
        <v>2016</v>
      </c>
      <c r="E109793">
        <v>44</v>
      </c>
      <c r="F109793" t="s">
        <v>18</v>
      </c>
      <c r="G109793" t="s">
        <v>45</v>
      </c>
      <c r="H109793" t="s">
        <v>46</v>
      </c>
      <c r="I109793" t="s">
        <v>122</v>
      </c>
      <c r="J109793" t="s">
        <v>213</v>
      </c>
      <c r="K109793" t="s">
        <v>227</v>
      </c>
      <c r="L109793">
        <v>1</v>
      </c>
      <c r="M109793">
        <v>1482</v>
      </c>
      <c r="N109793">
        <v>2384</v>
      </c>
      <c r="O109793">
        <v>807</v>
      </c>
      <c r="P109793">
        <v>1482</v>
      </c>
      <c r="Q109793">
        <v>2289</v>
      </c>
    </row>
    <row r="109794" spans="1:17" x14ac:dyDescent="0.3">
      <c r="A109794" s="1">
        <v>41718</v>
      </c>
      <c r="B109794">
        <v>20</v>
      </c>
      <c r="C109794" t="s">
        <v>24</v>
      </c>
      <c r="D109794">
        <v>2014</v>
      </c>
      <c r="E109794">
        <v>44</v>
      </c>
      <c r="F109794" t="s">
        <v>18</v>
      </c>
      <c r="G109794" t="s">
        <v>45</v>
      </c>
      <c r="H109794" t="s">
        <v>46</v>
      </c>
      <c r="I109794" t="s">
        <v>122</v>
      </c>
      <c r="J109794" t="s">
        <v>213</v>
      </c>
      <c r="K109794" t="s">
        <v>227</v>
      </c>
      <c r="L109794">
        <v>1</v>
      </c>
      <c r="M109794">
        <v>1482</v>
      </c>
      <c r="N109794">
        <v>2384</v>
      </c>
      <c r="O109794">
        <v>807</v>
      </c>
      <c r="P109794">
        <v>1482</v>
      </c>
      <c r="Q109794">
        <v>2289</v>
      </c>
    </row>
    <row r="109795" spans="1:17" x14ac:dyDescent="0.3">
      <c r="A109795" s="1">
        <v>42449</v>
      </c>
      <c r="B109795">
        <v>20</v>
      </c>
      <c r="C109795" t="s">
        <v>24</v>
      </c>
      <c r="D109795">
        <v>2016</v>
      </c>
      <c r="E109795">
        <v>44</v>
      </c>
      <c r="F109795" t="s">
        <v>18</v>
      </c>
      <c r="G109795" t="s">
        <v>45</v>
      </c>
      <c r="H109795" t="s">
        <v>46</v>
      </c>
      <c r="I109795" t="s">
        <v>122</v>
      </c>
      <c r="J109795" t="s">
        <v>213</v>
      </c>
      <c r="K109795" t="s">
        <v>227</v>
      </c>
      <c r="L109795">
        <v>2</v>
      </c>
      <c r="M109795">
        <v>1482</v>
      </c>
      <c r="N109795">
        <v>2384</v>
      </c>
      <c r="O109795">
        <v>1613</v>
      </c>
      <c r="P109795">
        <v>2964</v>
      </c>
      <c r="Q109795">
        <v>4577</v>
      </c>
    </row>
    <row r="109796" spans="1:17" x14ac:dyDescent="0.3">
      <c r="A109796" s="1">
        <v>41784</v>
      </c>
      <c r="B109796">
        <v>25</v>
      </c>
      <c r="C109796" t="s">
        <v>27</v>
      </c>
      <c r="D109796">
        <v>2014</v>
      </c>
      <c r="E109796">
        <v>44</v>
      </c>
      <c r="F109796" t="s">
        <v>18</v>
      </c>
      <c r="G109796" t="s">
        <v>45</v>
      </c>
      <c r="H109796" t="s">
        <v>46</v>
      </c>
      <c r="I109796" t="s">
        <v>122</v>
      </c>
      <c r="J109796" t="s">
        <v>213</v>
      </c>
      <c r="K109796" t="s">
        <v>227</v>
      </c>
      <c r="L109796">
        <v>1</v>
      </c>
      <c r="M109796">
        <v>1482</v>
      </c>
      <c r="N109796">
        <v>2384</v>
      </c>
      <c r="O109796">
        <v>807</v>
      </c>
      <c r="P109796">
        <v>1482</v>
      </c>
      <c r="Q109796">
        <v>2289</v>
      </c>
    </row>
    <row r="109797" spans="1:17" x14ac:dyDescent="0.3">
      <c r="A109797" s="1">
        <v>42515</v>
      </c>
      <c r="B109797">
        <v>25</v>
      </c>
      <c r="C109797" t="s">
        <v>27</v>
      </c>
      <c r="D109797">
        <v>2016</v>
      </c>
      <c r="E109797">
        <v>44</v>
      </c>
      <c r="F109797" t="s">
        <v>18</v>
      </c>
      <c r="G109797" t="s">
        <v>45</v>
      </c>
      <c r="H109797" t="s">
        <v>46</v>
      </c>
      <c r="I109797" t="s">
        <v>122</v>
      </c>
      <c r="J109797" t="s">
        <v>213</v>
      </c>
      <c r="K109797" t="s">
        <v>227</v>
      </c>
      <c r="L109797">
        <v>1</v>
      </c>
      <c r="M109797">
        <v>1482</v>
      </c>
      <c r="N109797">
        <v>2384</v>
      </c>
      <c r="O109797">
        <v>807</v>
      </c>
      <c r="P109797">
        <v>1482</v>
      </c>
      <c r="Q109797">
        <v>2289</v>
      </c>
    </row>
    <row r="109798" spans="1:17" x14ac:dyDescent="0.3">
      <c r="A109798" s="1">
        <v>41795</v>
      </c>
      <c r="B109798">
        <v>5</v>
      </c>
      <c r="C109798" t="s">
        <v>48</v>
      </c>
      <c r="D109798">
        <v>2014</v>
      </c>
      <c r="E109798">
        <v>44</v>
      </c>
      <c r="F109798" t="s">
        <v>18</v>
      </c>
      <c r="G109798" t="s">
        <v>45</v>
      </c>
      <c r="H109798" t="s">
        <v>46</v>
      </c>
      <c r="I109798" t="s">
        <v>122</v>
      </c>
      <c r="J109798" t="s">
        <v>213</v>
      </c>
      <c r="K109798" t="s">
        <v>227</v>
      </c>
      <c r="L109798">
        <v>1</v>
      </c>
      <c r="M109798">
        <v>1482</v>
      </c>
      <c r="N109798">
        <v>2384</v>
      </c>
      <c r="O109798">
        <v>807</v>
      </c>
      <c r="P109798">
        <v>1482</v>
      </c>
      <c r="Q109798">
        <v>2289</v>
      </c>
    </row>
    <row r="109799" spans="1:17" x14ac:dyDescent="0.3">
      <c r="A109799" s="1">
        <v>42526</v>
      </c>
      <c r="B109799">
        <v>5</v>
      </c>
      <c r="C109799" t="s">
        <v>48</v>
      </c>
      <c r="D109799">
        <v>2016</v>
      </c>
      <c r="E109799">
        <v>44</v>
      </c>
      <c r="F109799" t="s">
        <v>18</v>
      </c>
      <c r="G109799" t="s">
        <v>45</v>
      </c>
      <c r="H109799" t="s">
        <v>46</v>
      </c>
      <c r="I109799" t="s">
        <v>122</v>
      </c>
      <c r="J109799" t="s">
        <v>213</v>
      </c>
      <c r="K109799" t="s">
        <v>227</v>
      </c>
      <c r="L109799">
        <v>3</v>
      </c>
      <c r="M109799">
        <v>1482</v>
      </c>
      <c r="N109799">
        <v>2384</v>
      </c>
      <c r="O109799">
        <v>2420</v>
      </c>
      <c r="P109799">
        <v>4446</v>
      </c>
      <c r="Q109799">
        <v>6866</v>
      </c>
    </row>
    <row r="109800" spans="1:17" x14ac:dyDescent="0.3">
      <c r="A109800" s="1">
        <v>41803</v>
      </c>
      <c r="B109800">
        <v>13</v>
      </c>
      <c r="C109800" t="s">
        <v>48</v>
      </c>
      <c r="D109800">
        <v>2014</v>
      </c>
      <c r="E109800">
        <v>44</v>
      </c>
      <c r="F109800" t="s">
        <v>18</v>
      </c>
      <c r="G109800" t="s">
        <v>45</v>
      </c>
      <c r="H109800" t="s">
        <v>46</v>
      </c>
      <c r="I109800" t="s">
        <v>122</v>
      </c>
      <c r="J109800" t="s">
        <v>213</v>
      </c>
      <c r="K109800" t="s">
        <v>227</v>
      </c>
      <c r="L109800">
        <v>1</v>
      </c>
      <c r="M109800">
        <v>1482</v>
      </c>
      <c r="N109800">
        <v>2384</v>
      </c>
      <c r="O109800">
        <v>807</v>
      </c>
      <c r="P109800">
        <v>1482</v>
      </c>
      <c r="Q109800">
        <v>2289</v>
      </c>
    </row>
    <row r="109801" spans="1:17" x14ac:dyDescent="0.3">
      <c r="A109801" s="1">
        <v>42534</v>
      </c>
      <c r="B109801">
        <v>13</v>
      </c>
      <c r="C109801" t="s">
        <v>48</v>
      </c>
      <c r="D109801">
        <v>2016</v>
      </c>
      <c r="E109801">
        <v>44</v>
      </c>
      <c r="F109801" t="s">
        <v>18</v>
      </c>
      <c r="G109801" t="s">
        <v>45</v>
      </c>
      <c r="H109801" t="s">
        <v>46</v>
      </c>
      <c r="I109801" t="s">
        <v>122</v>
      </c>
      <c r="J109801" t="s">
        <v>213</v>
      </c>
      <c r="K109801" t="s">
        <v>227</v>
      </c>
      <c r="L109801">
        <v>1</v>
      </c>
      <c r="M109801">
        <v>1482</v>
      </c>
      <c r="N109801">
        <v>2384</v>
      </c>
      <c r="O109801">
        <v>807</v>
      </c>
      <c r="P109801">
        <v>1482</v>
      </c>
      <c r="Q109801">
        <v>2289</v>
      </c>
    </row>
    <row r="109802" spans="1:17" x14ac:dyDescent="0.3">
      <c r="A109802" s="1">
        <v>41611</v>
      </c>
      <c r="B109802">
        <v>3</v>
      </c>
      <c r="C109802" t="s">
        <v>37</v>
      </c>
      <c r="D109802">
        <v>2013</v>
      </c>
      <c r="E109802">
        <v>50</v>
      </c>
      <c r="F109802" t="s">
        <v>28</v>
      </c>
      <c r="G109802" t="s">
        <v>39</v>
      </c>
      <c r="H109802" t="s">
        <v>54</v>
      </c>
      <c r="I109802" t="s">
        <v>122</v>
      </c>
      <c r="J109802" t="s">
        <v>213</v>
      </c>
      <c r="K109802" t="s">
        <v>214</v>
      </c>
      <c r="L109802">
        <v>1</v>
      </c>
      <c r="M109802">
        <v>1482</v>
      </c>
      <c r="N109802">
        <v>2384</v>
      </c>
      <c r="O109802">
        <v>735</v>
      </c>
      <c r="P109802">
        <v>1482</v>
      </c>
      <c r="Q109802">
        <v>2217</v>
      </c>
    </row>
    <row r="109803" spans="1:17" x14ac:dyDescent="0.3">
      <c r="A109803" s="1">
        <v>42341</v>
      </c>
      <c r="B109803">
        <v>3</v>
      </c>
      <c r="C109803" t="s">
        <v>37</v>
      </c>
      <c r="D109803">
        <v>2015</v>
      </c>
      <c r="E109803">
        <v>50</v>
      </c>
      <c r="F109803" t="s">
        <v>28</v>
      </c>
      <c r="G109803" t="s">
        <v>39</v>
      </c>
      <c r="H109803" t="s">
        <v>54</v>
      </c>
      <c r="I109803" t="s">
        <v>122</v>
      </c>
      <c r="J109803" t="s">
        <v>213</v>
      </c>
      <c r="K109803" t="s">
        <v>214</v>
      </c>
      <c r="L109803">
        <v>1</v>
      </c>
      <c r="M109803">
        <v>1482</v>
      </c>
      <c r="N109803">
        <v>2384</v>
      </c>
      <c r="O109803">
        <v>735</v>
      </c>
      <c r="P109803">
        <v>1482</v>
      </c>
      <c r="Q109803">
        <v>2217</v>
      </c>
    </row>
    <row r="109804" spans="1:17" x14ac:dyDescent="0.3">
      <c r="A109804" s="1">
        <v>41519</v>
      </c>
      <c r="B109804">
        <v>2</v>
      </c>
      <c r="C109804" t="s">
        <v>33</v>
      </c>
      <c r="D109804">
        <v>2013</v>
      </c>
      <c r="E109804">
        <v>24</v>
      </c>
      <c r="F109804" t="s">
        <v>28</v>
      </c>
      <c r="G109804" t="s">
        <v>19</v>
      </c>
      <c r="H109804" t="s">
        <v>20</v>
      </c>
      <c r="I109804" t="s">
        <v>122</v>
      </c>
      <c r="J109804" t="s">
        <v>213</v>
      </c>
      <c r="K109804" t="s">
        <v>216</v>
      </c>
      <c r="L109804">
        <v>1</v>
      </c>
      <c r="M109804">
        <v>1482</v>
      </c>
      <c r="N109804">
        <v>2384</v>
      </c>
      <c r="O109804">
        <v>878</v>
      </c>
      <c r="P109804">
        <v>1482</v>
      </c>
      <c r="Q109804">
        <v>2360</v>
      </c>
    </row>
    <row r="109805" spans="1:17" x14ac:dyDescent="0.3">
      <c r="A109805" s="1">
        <v>42249</v>
      </c>
      <c r="B109805">
        <v>2</v>
      </c>
      <c r="C109805" t="s">
        <v>33</v>
      </c>
      <c r="D109805">
        <v>2015</v>
      </c>
      <c r="E109805">
        <v>24</v>
      </c>
      <c r="F109805" t="s">
        <v>28</v>
      </c>
      <c r="G109805" t="s">
        <v>19</v>
      </c>
      <c r="H109805" t="s">
        <v>20</v>
      </c>
      <c r="I109805" t="s">
        <v>122</v>
      </c>
      <c r="J109805" t="s">
        <v>213</v>
      </c>
      <c r="K109805" t="s">
        <v>216</v>
      </c>
      <c r="L109805">
        <v>1</v>
      </c>
      <c r="M109805">
        <v>1482</v>
      </c>
      <c r="N109805">
        <v>2384</v>
      </c>
      <c r="O109805">
        <v>878</v>
      </c>
      <c r="P109805">
        <v>1482</v>
      </c>
      <c r="Q109805">
        <v>2360</v>
      </c>
    </row>
    <row r="109806" spans="1:17" x14ac:dyDescent="0.3">
      <c r="A109806" s="1">
        <v>41623</v>
      </c>
      <c r="B109806">
        <v>15</v>
      </c>
      <c r="C109806" t="s">
        <v>37</v>
      </c>
      <c r="D109806">
        <v>2013</v>
      </c>
      <c r="E109806">
        <v>24</v>
      </c>
      <c r="F109806" t="s">
        <v>28</v>
      </c>
      <c r="G109806" t="s">
        <v>19</v>
      </c>
      <c r="H109806" t="s">
        <v>20</v>
      </c>
      <c r="I109806" t="s">
        <v>122</v>
      </c>
      <c r="J109806" t="s">
        <v>213</v>
      </c>
      <c r="K109806" t="s">
        <v>216</v>
      </c>
      <c r="L109806">
        <v>1</v>
      </c>
      <c r="M109806">
        <v>1482</v>
      </c>
      <c r="N109806">
        <v>2384</v>
      </c>
      <c r="O109806">
        <v>878</v>
      </c>
      <c r="P109806">
        <v>1482</v>
      </c>
      <c r="Q109806">
        <v>2360</v>
      </c>
    </row>
    <row r="109807" spans="1:17" x14ac:dyDescent="0.3">
      <c r="A109807" s="1">
        <v>42353</v>
      </c>
      <c r="B109807">
        <v>15</v>
      </c>
      <c r="C109807" t="s">
        <v>37</v>
      </c>
      <c r="D109807">
        <v>2015</v>
      </c>
      <c r="E109807">
        <v>24</v>
      </c>
      <c r="F109807" t="s">
        <v>28</v>
      </c>
      <c r="G109807" t="s">
        <v>19</v>
      </c>
      <c r="H109807" t="s">
        <v>20</v>
      </c>
      <c r="I109807" t="s">
        <v>122</v>
      </c>
      <c r="J109807" t="s">
        <v>213</v>
      </c>
      <c r="K109807" t="s">
        <v>216</v>
      </c>
      <c r="L109807">
        <v>1</v>
      </c>
      <c r="M109807">
        <v>1482</v>
      </c>
      <c r="N109807">
        <v>2384</v>
      </c>
      <c r="O109807">
        <v>878</v>
      </c>
      <c r="P109807">
        <v>1482</v>
      </c>
      <c r="Q109807">
        <v>2360</v>
      </c>
    </row>
    <row r="109808" spans="1:17" x14ac:dyDescent="0.3">
      <c r="A109808" s="1">
        <v>41525</v>
      </c>
      <c r="B109808">
        <v>8</v>
      </c>
      <c r="C109808" t="s">
        <v>33</v>
      </c>
      <c r="D109808">
        <v>2013</v>
      </c>
      <c r="E109808">
        <v>40</v>
      </c>
      <c r="F109808" t="s">
        <v>18</v>
      </c>
      <c r="G109808" t="s">
        <v>19</v>
      </c>
      <c r="H109808" t="s">
        <v>20</v>
      </c>
      <c r="I109808" t="s">
        <v>122</v>
      </c>
      <c r="J109808" t="s">
        <v>213</v>
      </c>
      <c r="K109808" t="s">
        <v>231</v>
      </c>
      <c r="L109808">
        <v>1</v>
      </c>
      <c r="M109808">
        <v>461</v>
      </c>
      <c r="N109808">
        <v>742</v>
      </c>
      <c r="O109808">
        <v>274</v>
      </c>
      <c r="P109808">
        <v>461</v>
      </c>
      <c r="Q109808">
        <v>735</v>
      </c>
    </row>
    <row r="109809" spans="1:17" x14ac:dyDescent="0.3">
      <c r="A109809" s="1">
        <v>42255</v>
      </c>
      <c r="B109809">
        <v>8</v>
      </c>
      <c r="C109809" t="s">
        <v>33</v>
      </c>
      <c r="D109809">
        <v>2015</v>
      </c>
      <c r="E109809">
        <v>40</v>
      </c>
      <c r="F109809" t="s">
        <v>18</v>
      </c>
      <c r="G109809" t="s">
        <v>19</v>
      </c>
      <c r="H109809" t="s">
        <v>20</v>
      </c>
      <c r="I109809" t="s">
        <v>122</v>
      </c>
      <c r="J109809" t="s">
        <v>213</v>
      </c>
      <c r="K109809" t="s">
        <v>231</v>
      </c>
      <c r="L109809">
        <v>2</v>
      </c>
      <c r="M109809">
        <v>461</v>
      </c>
      <c r="N109809">
        <v>742</v>
      </c>
      <c r="O109809">
        <v>547</v>
      </c>
      <c r="P109809">
        <v>922</v>
      </c>
      <c r="Q109809">
        <v>1469</v>
      </c>
    </row>
    <row r="109810" spans="1:17" x14ac:dyDescent="0.3">
      <c r="A109810" s="1">
        <v>41585</v>
      </c>
      <c r="B109810">
        <v>7</v>
      </c>
      <c r="C109810" t="s">
        <v>17</v>
      </c>
      <c r="D109810">
        <v>2013</v>
      </c>
      <c r="E109810">
        <v>40</v>
      </c>
      <c r="F109810" t="s">
        <v>18</v>
      </c>
      <c r="G109810" t="s">
        <v>19</v>
      </c>
      <c r="H109810" t="s">
        <v>20</v>
      </c>
      <c r="I109810" t="s">
        <v>122</v>
      </c>
      <c r="J109810" t="s">
        <v>213</v>
      </c>
      <c r="K109810" t="s">
        <v>231</v>
      </c>
      <c r="L109810">
        <v>1</v>
      </c>
      <c r="M109810">
        <v>461</v>
      </c>
      <c r="N109810">
        <v>742</v>
      </c>
      <c r="O109810">
        <v>274</v>
      </c>
      <c r="P109810">
        <v>461</v>
      </c>
      <c r="Q109810">
        <v>735</v>
      </c>
    </row>
    <row r="109811" spans="1:17" x14ac:dyDescent="0.3">
      <c r="A109811" s="1">
        <v>42315</v>
      </c>
      <c r="B109811">
        <v>7</v>
      </c>
      <c r="C109811" t="s">
        <v>17</v>
      </c>
      <c r="D109811">
        <v>2015</v>
      </c>
      <c r="E109811">
        <v>40</v>
      </c>
      <c r="F109811" t="s">
        <v>18</v>
      </c>
      <c r="G109811" t="s">
        <v>19</v>
      </c>
      <c r="H109811" t="s">
        <v>20</v>
      </c>
      <c r="I109811" t="s">
        <v>122</v>
      </c>
      <c r="J109811" t="s">
        <v>213</v>
      </c>
      <c r="K109811" t="s">
        <v>231</v>
      </c>
      <c r="L109811">
        <v>1</v>
      </c>
      <c r="M109811">
        <v>461</v>
      </c>
      <c r="N109811">
        <v>742</v>
      </c>
      <c r="O109811">
        <v>274</v>
      </c>
      <c r="P109811">
        <v>461</v>
      </c>
      <c r="Q109811">
        <v>735</v>
      </c>
    </row>
    <row r="109812" spans="1:17" x14ac:dyDescent="0.3">
      <c r="A109812" s="1">
        <v>41587</v>
      </c>
      <c r="B109812">
        <v>9</v>
      </c>
      <c r="C109812" t="s">
        <v>17</v>
      </c>
      <c r="D109812">
        <v>2013</v>
      </c>
      <c r="E109812">
        <v>40</v>
      </c>
      <c r="F109812" t="s">
        <v>18</v>
      </c>
      <c r="G109812" t="s">
        <v>19</v>
      </c>
      <c r="H109812" t="s">
        <v>20</v>
      </c>
      <c r="I109812" t="s">
        <v>122</v>
      </c>
      <c r="J109812" t="s">
        <v>213</v>
      </c>
      <c r="K109812" t="s">
        <v>231</v>
      </c>
      <c r="L109812">
        <v>1</v>
      </c>
      <c r="M109812">
        <v>461</v>
      </c>
      <c r="N109812">
        <v>742</v>
      </c>
      <c r="O109812">
        <v>274</v>
      </c>
      <c r="P109812">
        <v>461</v>
      </c>
      <c r="Q109812">
        <v>735</v>
      </c>
    </row>
    <row r="109813" spans="1:17" x14ac:dyDescent="0.3">
      <c r="A109813" s="1">
        <v>42317</v>
      </c>
      <c r="B109813">
        <v>9</v>
      </c>
      <c r="C109813" t="s">
        <v>17</v>
      </c>
      <c r="D109813">
        <v>2015</v>
      </c>
      <c r="E109813">
        <v>40</v>
      </c>
      <c r="F109813" t="s">
        <v>18</v>
      </c>
      <c r="G109813" t="s">
        <v>19</v>
      </c>
      <c r="H109813" t="s">
        <v>20</v>
      </c>
      <c r="I109813" t="s">
        <v>122</v>
      </c>
      <c r="J109813" t="s">
        <v>213</v>
      </c>
      <c r="K109813" t="s">
        <v>231</v>
      </c>
      <c r="L109813">
        <v>1</v>
      </c>
      <c r="M109813">
        <v>461</v>
      </c>
      <c r="N109813">
        <v>742</v>
      </c>
      <c r="O109813">
        <v>274</v>
      </c>
      <c r="P109813">
        <v>461</v>
      </c>
      <c r="Q109813">
        <v>735</v>
      </c>
    </row>
    <row r="109814" spans="1:17" x14ac:dyDescent="0.3">
      <c r="A109814" s="1">
        <v>41658</v>
      </c>
      <c r="B109814">
        <v>19</v>
      </c>
      <c r="C109814" t="s">
        <v>34</v>
      </c>
      <c r="D109814">
        <v>2014</v>
      </c>
      <c r="E109814">
        <v>40</v>
      </c>
      <c r="F109814" t="s">
        <v>18</v>
      </c>
      <c r="G109814" t="s">
        <v>19</v>
      </c>
      <c r="H109814" t="s">
        <v>20</v>
      </c>
      <c r="I109814" t="s">
        <v>122</v>
      </c>
      <c r="J109814" t="s">
        <v>213</v>
      </c>
      <c r="K109814" t="s">
        <v>231</v>
      </c>
      <c r="L109814">
        <v>1</v>
      </c>
      <c r="M109814">
        <v>461</v>
      </c>
      <c r="N109814">
        <v>742</v>
      </c>
      <c r="O109814">
        <v>274</v>
      </c>
      <c r="P109814">
        <v>461</v>
      </c>
      <c r="Q109814">
        <v>735</v>
      </c>
    </row>
    <row r="109815" spans="1:17" x14ac:dyDescent="0.3">
      <c r="A109815" s="1">
        <v>42388</v>
      </c>
      <c r="B109815">
        <v>19</v>
      </c>
      <c r="C109815" t="s">
        <v>34</v>
      </c>
      <c r="D109815">
        <v>2016</v>
      </c>
      <c r="E109815">
        <v>40</v>
      </c>
      <c r="F109815" t="s">
        <v>18</v>
      </c>
      <c r="G109815" t="s">
        <v>19</v>
      </c>
      <c r="H109815" t="s">
        <v>20</v>
      </c>
      <c r="I109815" t="s">
        <v>122</v>
      </c>
      <c r="J109815" t="s">
        <v>213</v>
      </c>
      <c r="K109815" t="s">
        <v>231</v>
      </c>
      <c r="L109815">
        <v>1</v>
      </c>
      <c r="M109815">
        <v>461</v>
      </c>
      <c r="N109815">
        <v>742</v>
      </c>
      <c r="O109815">
        <v>274</v>
      </c>
      <c r="P109815">
        <v>461</v>
      </c>
      <c r="Q109815">
        <v>735</v>
      </c>
    </row>
    <row r="109816" spans="1:17" x14ac:dyDescent="0.3">
      <c r="A109816" s="1">
        <v>41621</v>
      </c>
      <c r="B109816">
        <v>13</v>
      </c>
      <c r="C109816" t="s">
        <v>37</v>
      </c>
      <c r="D109816">
        <v>2013</v>
      </c>
      <c r="E109816">
        <v>45</v>
      </c>
      <c r="F109816" t="s">
        <v>28</v>
      </c>
      <c r="G109816" t="s">
        <v>19</v>
      </c>
      <c r="H109816" t="s">
        <v>20</v>
      </c>
      <c r="I109816" t="s">
        <v>122</v>
      </c>
      <c r="J109816" t="s">
        <v>213</v>
      </c>
      <c r="K109816" t="s">
        <v>224</v>
      </c>
      <c r="L109816">
        <v>1</v>
      </c>
      <c r="M109816">
        <v>461</v>
      </c>
      <c r="N109816">
        <v>742</v>
      </c>
      <c r="O109816">
        <v>274</v>
      </c>
      <c r="P109816">
        <v>461</v>
      </c>
      <c r="Q109816">
        <v>735</v>
      </c>
    </row>
    <row r="109817" spans="1:17" x14ac:dyDescent="0.3">
      <c r="A109817" s="1">
        <v>42351</v>
      </c>
      <c r="B109817">
        <v>13</v>
      </c>
      <c r="C109817" t="s">
        <v>37</v>
      </c>
      <c r="D109817">
        <v>2015</v>
      </c>
      <c r="E109817">
        <v>45</v>
      </c>
      <c r="F109817" t="s">
        <v>28</v>
      </c>
      <c r="G109817" t="s">
        <v>19</v>
      </c>
      <c r="H109817" t="s">
        <v>20</v>
      </c>
      <c r="I109817" t="s">
        <v>122</v>
      </c>
      <c r="J109817" t="s">
        <v>213</v>
      </c>
      <c r="K109817" t="s">
        <v>224</v>
      </c>
      <c r="L109817">
        <v>1</v>
      </c>
      <c r="M109817">
        <v>461</v>
      </c>
      <c r="N109817">
        <v>742</v>
      </c>
      <c r="O109817">
        <v>274</v>
      </c>
      <c r="P109817">
        <v>461</v>
      </c>
      <c r="Q109817">
        <v>735</v>
      </c>
    </row>
    <row r="109818" spans="1:17" x14ac:dyDescent="0.3">
      <c r="A109818" s="1">
        <v>41801</v>
      </c>
      <c r="B109818">
        <v>11</v>
      </c>
      <c r="C109818" t="s">
        <v>48</v>
      </c>
      <c r="D109818">
        <v>2014</v>
      </c>
      <c r="E109818">
        <v>45</v>
      </c>
      <c r="F109818" t="s">
        <v>28</v>
      </c>
      <c r="G109818" t="s">
        <v>19</v>
      </c>
      <c r="H109818" t="s">
        <v>20</v>
      </c>
      <c r="I109818" t="s">
        <v>122</v>
      </c>
      <c r="J109818" t="s">
        <v>213</v>
      </c>
      <c r="K109818" t="s">
        <v>224</v>
      </c>
      <c r="L109818">
        <v>1</v>
      </c>
      <c r="M109818">
        <v>461</v>
      </c>
      <c r="N109818">
        <v>742</v>
      </c>
      <c r="O109818">
        <v>274</v>
      </c>
      <c r="P109818">
        <v>461</v>
      </c>
      <c r="Q109818">
        <v>735</v>
      </c>
    </row>
    <row r="109819" spans="1:17" x14ac:dyDescent="0.3">
      <c r="A109819" s="1">
        <v>42532</v>
      </c>
      <c r="B109819">
        <v>11</v>
      </c>
      <c r="C109819" t="s">
        <v>48</v>
      </c>
      <c r="D109819">
        <v>2016</v>
      </c>
      <c r="E109819">
        <v>45</v>
      </c>
      <c r="F109819" t="s">
        <v>28</v>
      </c>
      <c r="G109819" t="s">
        <v>19</v>
      </c>
      <c r="H109819" t="s">
        <v>20</v>
      </c>
      <c r="I109819" t="s">
        <v>122</v>
      </c>
      <c r="J109819" t="s">
        <v>213</v>
      </c>
      <c r="K109819" t="s">
        <v>224</v>
      </c>
      <c r="L109819">
        <v>1</v>
      </c>
      <c r="M109819">
        <v>461</v>
      </c>
      <c r="N109819">
        <v>742</v>
      </c>
      <c r="O109819">
        <v>274</v>
      </c>
      <c r="P109819">
        <v>461</v>
      </c>
      <c r="Q109819">
        <v>735</v>
      </c>
    </row>
    <row r="109820" spans="1:17" x14ac:dyDescent="0.3">
      <c r="A109820" s="1">
        <v>41816</v>
      </c>
      <c r="B109820">
        <v>26</v>
      </c>
      <c r="C109820" t="s">
        <v>48</v>
      </c>
      <c r="D109820">
        <v>2014</v>
      </c>
      <c r="E109820">
        <v>45</v>
      </c>
      <c r="F109820" t="s">
        <v>28</v>
      </c>
      <c r="G109820" t="s">
        <v>19</v>
      </c>
      <c r="H109820" t="s">
        <v>20</v>
      </c>
      <c r="I109820" t="s">
        <v>122</v>
      </c>
      <c r="J109820" t="s">
        <v>213</v>
      </c>
      <c r="K109820" t="s">
        <v>224</v>
      </c>
      <c r="L109820">
        <v>1</v>
      </c>
      <c r="M109820">
        <v>461</v>
      </c>
      <c r="N109820">
        <v>742</v>
      </c>
      <c r="O109820">
        <v>274</v>
      </c>
      <c r="P109820">
        <v>461</v>
      </c>
      <c r="Q109820">
        <v>735</v>
      </c>
    </row>
    <row r="109821" spans="1:17" x14ac:dyDescent="0.3">
      <c r="A109821" s="1">
        <v>42547</v>
      </c>
      <c r="B109821">
        <v>26</v>
      </c>
      <c r="C109821" t="s">
        <v>48</v>
      </c>
      <c r="D109821">
        <v>2016</v>
      </c>
      <c r="E109821">
        <v>45</v>
      </c>
      <c r="F109821" t="s">
        <v>28</v>
      </c>
      <c r="G109821" t="s">
        <v>19</v>
      </c>
      <c r="H109821" t="s">
        <v>20</v>
      </c>
      <c r="I109821" t="s">
        <v>122</v>
      </c>
      <c r="J109821" t="s">
        <v>213</v>
      </c>
      <c r="K109821" t="s">
        <v>224</v>
      </c>
      <c r="L109821">
        <v>2</v>
      </c>
      <c r="M109821">
        <v>461</v>
      </c>
      <c r="N109821">
        <v>742</v>
      </c>
      <c r="O109821">
        <v>547</v>
      </c>
      <c r="P109821">
        <v>922</v>
      </c>
      <c r="Q109821">
        <v>1469</v>
      </c>
    </row>
    <row r="109822" spans="1:17" x14ac:dyDescent="0.3">
      <c r="A109822" s="1">
        <v>41617</v>
      </c>
      <c r="B109822">
        <v>9</v>
      </c>
      <c r="C109822" t="s">
        <v>37</v>
      </c>
      <c r="D109822">
        <v>2013</v>
      </c>
      <c r="E109822">
        <v>39</v>
      </c>
      <c r="F109822" t="s">
        <v>28</v>
      </c>
      <c r="G109822" t="s">
        <v>39</v>
      </c>
      <c r="H109822" t="s">
        <v>53</v>
      </c>
      <c r="I109822" t="s">
        <v>122</v>
      </c>
      <c r="J109822" t="s">
        <v>213</v>
      </c>
      <c r="K109822" t="s">
        <v>220</v>
      </c>
      <c r="L109822">
        <v>1</v>
      </c>
      <c r="M109822">
        <v>461</v>
      </c>
      <c r="N109822">
        <v>742</v>
      </c>
      <c r="O109822">
        <v>185</v>
      </c>
      <c r="P109822">
        <v>461</v>
      </c>
      <c r="Q109822">
        <v>646</v>
      </c>
    </row>
    <row r="109823" spans="1:17" x14ac:dyDescent="0.3">
      <c r="A109823" s="1">
        <v>42347</v>
      </c>
      <c r="B109823">
        <v>9</v>
      </c>
      <c r="C109823" t="s">
        <v>37</v>
      </c>
      <c r="D109823">
        <v>2015</v>
      </c>
      <c r="E109823">
        <v>39</v>
      </c>
      <c r="F109823" t="s">
        <v>28</v>
      </c>
      <c r="G109823" t="s">
        <v>39</v>
      </c>
      <c r="H109823" t="s">
        <v>53</v>
      </c>
      <c r="I109823" t="s">
        <v>122</v>
      </c>
      <c r="J109823" t="s">
        <v>213</v>
      </c>
      <c r="K109823" t="s">
        <v>220</v>
      </c>
      <c r="L109823">
        <v>2</v>
      </c>
      <c r="M109823">
        <v>461</v>
      </c>
      <c r="N109823">
        <v>742</v>
      </c>
      <c r="O109823">
        <v>369</v>
      </c>
      <c r="P109823">
        <v>922</v>
      </c>
      <c r="Q109823">
        <v>1291</v>
      </c>
    </row>
    <row r="109824" spans="1:17" x14ac:dyDescent="0.3">
      <c r="A109824" s="1">
        <v>41530</v>
      </c>
      <c r="B109824">
        <v>13</v>
      </c>
      <c r="C109824" t="s">
        <v>33</v>
      </c>
      <c r="D109824">
        <v>2013</v>
      </c>
      <c r="E109824">
        <v>39</v>
      </c>
      <c r="F109824" t="s">
        <v>28</v>
      </c>
      <c r="G109824" t="s">
        <v>45</v>
      </c>
      <c r="H109824" t="s">
        <v>46</v>
      </c>
      <c r="I109824" t="s">
        <v>122</v>
      </c>
      <c r="J109824" t="s">
        <v>213</v>
      </c>
      <c r="K109824" t="s">
        <v>215</v>
      </c>
      <c r="L109824">
        <v>1</v>
      </c>
      <c r="M109824">
        <v>1482</v>
      </c>
      <c r="N109824">
        <v>2384</v>
      </c>
      <c r="O109824">
        <v>807</v>
      </c>
      <c r="P109824">
        <v>1482</v>
      </c>
      <c r="Q109824">
        <v>2289</v>
      </c>
    </row>
    <row r="109825" spans="1:17" x14ac:dyDescent="0.3">
      <c r="A109825" s="1">
        <v>42260</v>
      </c>
      <c r="B109825">
        <v>13</v>
      </c>
      <c r="C109825" t="s">
        <v>33</v>
      </c>
      <c r="D109825">
        <v>2015</v>
      </c>
      <c r="E109825">
        <v>39</v>
      </c>
      <c r="F109825" t="s">
        <v>28</v>
      </c>
      <c r="G109825" t="s">
        <v>45</v>
      </c>
      <c r="H109825" t="s">
        <v>46</v>
      </c>
      <c r="I109825" t="s">
        <v>122</v>
      </c>
      <c r="J109825" t="s">
        <v>213</v>
      </c>
      <c r="K109825" t="s">
        <v>215</v>
      </c>
      <c r="L109825">
        <v>2</v>
      </c>
      <c r="M109825">
        <v>1482</v>
      </c>
      <c r="N109825">
        <v>2384</v>
      </c>
      <c r="O109825">
        <v>1613</v>
      </c>
      <c r="P109825">
        <v>2964</v>
      </c>
      <c r="Q109825">
        <v>4577</v>
      </c>
    </row>
    <row r="109826" spans="1:17" x14ac:dyDescent="0.3">
      <c r="A109826" s="1">
        <v>41587</v>
      </c>
      <c r="B109826">
        <v>9</v>
      </c>
      <c r="C109826" t="s">
        <v>17</v>
      </c>
      <c r="D109826">
        <v>2013</v>
      </c>
      <c r="E109826">
        <v>39</v>
      </c>
      <c r="F109826" t="s">
        <v>28</v>
      </c>
      <c r="G109826" t="s">
        <v>45</v>
      </c>
      <c r="H109826" t="s">
        <v>46</v>
      </c>
      <c r="I109826" t="s">
        <v>122</v>
      </c>
      <c r="J109826" t="s">
        <v>213</v>
      </c>
      <c r="K109826" t="s">
        <v>215</v>
      </c>
      <c r="L109826">
        <v>1</v>
      </c>
      <c r="M109826">
        <v>1482</v>
      </c>
      <c r="N109826">
        <v>2384</v>
      </c>
      <c r="O109826">
        <v>807</v>
      </c>
      <c r="P109826">
        <v>1482</v>
      </c>
      <c r="Q109826">
        <v>2289</v>
      </c>
    </row>
    <row r="109827" spans="1:17" x14ac:dyDescent="0.3">
      <c r="A109827" s="1">
        <v>41587</v>
      </c>
      <c r="B109827">
        <v>9</v>
      </c>
      <c r="C109827" t="s">
        <v>17</v>
      </c>
      <c r="D109827">
        <v>2013</v>
      </c>
      <c r="E109827">
        <v>39</v>
      </c>
      <c r="F109827" t="s">
        <v>28</v>
      </c>
      <c r="G109827" t="s">
        <v>45</v>
      </c>
      <c r="H109827" t="s">
        <v>46</v>
      </c>
      <c r="I109827" t="s">
        <v>122</v>
      </c>
      <c r="J109827" t="s">
        <v>213</v>
      </c>
      <c r="K109827" t="s">
        <v>215</v>
      </c>
      <c r="L109827">
        <v>1</v>
      </c>
      <c r="M109827">
        <v>1482</v>
      </c>
      <c r="N109827">
        <v>2384</v>
      </c>
      <c r="O109827">
        <v>807</v>
      </c>
      <c r="P109827">
        <v>1482</v>
      </c>
      <c r="Q109827">
        <v>2289</v>
      </c>
    </row>
    <row r="109828" spans="1:17" x14ac:dyDescent="0.3">
      <c r="A109828" s="1">
        <v>42317</v>
      </c>
      <c r="B109828">
        <v>9</v>
      </c>
      <c r="C109828" t="s">
        <v>17</v>
      </c>
      <c r="D109828">
        <v>2015</v>
      </c>
      <c r="E109828">
        <v>39</v>
      </c>
      <c r="F109828" t="s">
        <v>28</v>
      </c>
      <c r="G109828" t="s">
        <v>45</v>
      </c>
      <c r="H109828" t="s">
        <v>46</v>
      </c>
      <c r="I109828" t="s">
        <v>122</v>
      </c>
      <c r="J109828" t="s">
        <v>213</v>
      </c>
      <c r="K109828" t="s">
        <v>215</v>
      </c>
      <c r="L109828">
        <v>1</v>
      </c>
      <c r="M109828">
        <v>1482</v>
      </c>
      <c r="N109828">
        <v>2384</v>
      </c>
      <c r="O109828">
        <v>807</v>
      </c>
      <c r="P109828">
        <v>1482</v>
      </c>
      <c r="Q109828">
        <v>2289</v>
      </c>
    </row>
    <row r="109829" spans="1:17" x14ac:dyDescent="0.3">
      <c r="A109829" s="1">
        <v>42317</v>
      </c>
      <c r="B109829">
        <v>9</v>
      </c>
      <c r="C109829" t="s">
        <v>17</v>
      </c>
      <c r="D109829">
        <v>2015</v>
      </c>
      <c r="E109829">
        <v>39</v>
      </c>
      <c r="F109829" t="s">
        <v>28</v>
      </c>
      <c r="G109829" t="s">
        <v>45</v>
      </c>
      <c r="H109829" t="s">
        <v>46</v>
      </c>
      <c r="I109829" t="s">
        <v>122</v>
      </c>
      <c r="J109829" t="s">
        <v>213</v>
      </c>
      <c r="K109829" t="s">
        <v>215</v>
      </c>
      <c r="L109829">
        <v>2</v>
      </c>
      <c r="M109829">
        <v>1482</v>
      </c>
      <c r="N109829">
        <v>2384</v>
      </c>
      <c r="O109829">
        <v>1613</v>
      </c>
      <c r="P109829">
        <v>2964</v>
      </c>
      <c r="Q109829">
        <v>4577</v>
      </c>
    </row>
    <row r="109830" spans="1:17" x14ac:dyDescent="0.3">
      <c r="A109830" s="1">
        <v>41588</v>
      </c>
      <c r="B109830">
        <v>10</v>
      </c>
      <c r="C109830" t="s">
        <v>17</v>
      </c>
      <c r="D109830">
        <v>2013</v>
      </c>
      <c r="E109830">
        <v>39</v>
      </c>
      <c r="F109830" t="s">
        <v>28</v>
      </c>
      <c r="G109830" t="s">
        <v>45</v>
      </c>
      <c r="H109830" t="s">
        <v>46</v>
      </c>
      <c r="I109830" t="s">
        <v>122</v>
      </c>
      <c r="J109830" t="s">
        <v>213</v>
      </c>
      <c r="K109830" t="s">
        <v>215</v>
      </c>
      <c r="L109830">
        <v>1</v>
      </c>
      <c r="M109830">
        <v>1482</v>
      </c>
      <c r="N109830">
        <v>2384</v>
      </c>
      <c r="O109830">
        <v>807</v>
      </c>
      <c r="P109830">
        <v>1482</v>
      </c>
      <c r="Q109830">
        <v>2289</v>
      </c>
    </row>
    <row r="109831" spans="1:17" x14ac:dyDescent="0.3">
      <c r="A109831" s="1">
        <v>42318</v>
      </c>
      <c r="B109831">
        <v>10</v>
      </c>
      <c r="C109831" t="s">
        <v>17</v>
      </c>
      <c r="D109831">
        <v>2015</v>
      </c>
      <c r="E109831">
        <v>39</v>
      </c>
      <c r="F109831" t="s">
        <v>28</v>
      </c>
      <c r="G109831" t="s">
        <v>45</v>
      </c>
      <c r="H109831" t="s">
        <v>46</v>
      </c>
      <c r="I109831" t="s">
        <v>122</v>
      </c>
      <c r="J109831" t="s">
        <v>213</v>
      </c>
      <c r="K109831" t="s">
        <v>215</v>
      </c>
      <c r="L109831">
        <v>1</v>
      </c>
      <c r="M109831">
        <v>1482</v>
      </c>
      <c r="N109831">
        <v>2384</v>
      </c>
      <c r="O109831">
        <v>807</v>
      </c>
      <c r="P109831">
        <v>1482</v>
      </c>
      <c r="Q109831">
        <v>2289</v>
      </c>
    </row>
    <row r="109832" spans="1:17" x14ac:dyDescent="0.3">
      <c r="A109832" s="1">
        <v>41604</v>
      </c>
      <c r="B109832">
        <v>26</v>
      </c>
      <c r="C109832" t="s">
        <v>17</v>
      </c>
      <c r="D109832">
        <v>2013</v>
      </c>
      <c r="E109832">
        <v>39</v>
      </c>
      <c r="F109832" t="s">
        <v>28</v>
      </c>
      <c r="G109832" t="s">
        <v>45</v>
      </c>
      <c r="H109832" t="s">
        <v>46</v>
      </c>
      <c r="I109832" t="s">
        <v>122</v>
      </c>
      <c r="J109832" t="s">
        <v>213</v>
      </c>
      <c r="K109832" t="s">
        <v>215</v>
      </c>
      <c r="L109832">
        <v>1</v>
      </c>
      <c r="M109832">
        <v>1482</v>
      </c>
      <c r="N109832">
        <v>2384</v>
      </c>
      <c r="O109832">
        <v>807</v>
      </c>
      <c r="P109832">
        <v>1482</v>
      </c>
      <c r="Q109832">
        <v>2289</v>
      </c>
    </row>
    <row r="109833" spans="1:17" x14ac:dyDescent="0.3">
      <c r="A109833" s="1">
        <v>42334</v>
      </c>
      <c r="B109833">
        <v>26</v>
      </c>
      <c r="C109833" t="s">
        <v>17</v>
      </c>
      <c r="D109833">
        <v>2015</v>
      </c>
      <c r="E109833">
        <v>39</v>
      </c>
      <c r="F109833" t="s">
        <v>28</v>
      </c>
      <c r="G109833" t="s">
        <v>45</v>
      </c>
      <c r="H109833" t="s">
        <v>46</v>
      </c>
      <c r="I109833" t="s">
        <v>122</v>
      </c>
      <c r="J109833" t="s">
        <v>213</v>
      </c>
      <c r="K109833" t="s">
        <v>215</v>
      </c>
      <c r="L109833">
        <v>1</v>
      </c>
      <c r="M109833">
        <v>1482</v>
      </c>
      <c r="N109833">
        <v>2384</v>
      </c>
      <c r="O109833">
        <v>807</v>
      </c>
      <c r="P109833">
        <v>1482</v>
      </c>
      <c r="Q109833">
        <v>2289</v>
      </c>
    </row>
    <row r="109834" spans="1:17" x14ac:dyDescent="0.3">
      <c r="A109834" s="1">
        <v>41606</v>
      </c>
      <c r="B109834">
        <v>28</v>
      </c>
      <c r="C109834" t="s">
        <v>17</v>
      </c>
      <c r="D109834">
        <v>2013</v>
      </c>
      <c r="E109834">
        <v>39</v>
      </c>
      <c r="F109834" t="s">
        <v>28</v>
      </c>
      <c r="G109834" t="s">
        <v>45</v>
      </c>
      <c r="H109834" t="s">
        <v>46</v>
      </c>
      <c r="I109834" t="s">
        <v>122</v>
      </c>
      <c r="J109834" t="s">
        <v>213</v>
      </c>
      <c r="K109834" t="s">
        <v>215</v>
      </c>
      <c r="L109834">
        <v>1</v>
      </c>
      <c r="M109834">
        <v>1482</v>
      </c>
      <c r="N109834">
        <v>2384</v>
      </c>
      <c r="O109834">
        <v>807</v>
      </c>
      <c r="P109834">
        <v>1482</v>
      </c>
      <c r="Q109834">
        <v>2289</v>
      </c>
    </row>
    <row r="109835" spans="1:17" x14ac:dyDescent="0.3">
      <c r="A109835" s="1">
        <v>42336</v>
      </c>
      <c r="B109835">
        <v>28</v>
      </c>
      <c r="C109835" t="s">
        <v>17</v>
      </c>
      <c r="D109835">
        <v>2015</v>
      </c>
      <c r="E109835">
        <v>39</v>
      </c>
      <c r="F109835" t="s">
        <v>28</v>
      </c>
      <c r="G109835" t="s">
        <v>45</v>
      </c>
      <c r="H109835" t="s">
        <v>46</v>
      </c>
      <c r="I109835" t="s">
        <v>122</v>
      </c>
      <c r="J109835" t="s">
        <v>213</v>
      </c>
      <c r="K109835" t="s">
        <v>215</v>
      </c>
      <c r="L109835">
        <v>1</v>
      </c>
      <c r="M109835">
        <v>1482</v>
      </c>
      <c r="N109835">
        <v>2384</v>
      </c>
      <c r="O109835">
        <v>807</v>
      </c>
      <c r="P109835">
        <v>1482</v>
      </c>
      <c r="Q109835">
        <v>2289</v>
      </c>
    </row>
    <row r="109836" spans="1:17" x14ac:dyDescent="0.3">
      <c r="A109836" s="1">
        <v>41708</v>
      </c>
      <c r="B109836">
        <v>10</v>
      </c>
      <c r="C109836" t="s">
        <v>24</v>
      </c>
      <c r="D109836">
        <v>2014</v>
      </c>
      <c r="E109836">
        <v>39</v>
      </c>
      <c r="F109836" t="s">
        <v>28</v>
      </c>
      <c r="G109836" t="s">
        <v>45</v>
      </c>
      <c r="H109836" t="s">
        <v>46</v>
      </c>
      <c r="I109836" t="s">
        <v>122</v>
      </c>
      <c r="J109836" t="s">
        <v>213</v>
      </c>
      <c r="K109836" t="s">
        <v>215</v>
      </c>
      <c r="L109836">
        <v>1</v>
      </c>
      <c r="M109836">
        <v>1482</v>
      </c>
      <c r="N109836">
        <v>2384</v>
      </c>
      <c r="O109836">
        <v>807</v>
      </c>
      <c r="P109836">
        <v>1482</v>
      </c>
      <c r="Q109836">
        <v>2289</v>
      </c>
    </row>
    <row r="109837" spans="1:17" x14ac:dyDescent="0.3">
      <c r="A109837" s="1">
        <v>42439</v>
      </c>
      <c r="B109837">
        <v>10</v>
      </c>
      <c r="C109837" t="s">
        <v>24</v>
      </c>
      <c r="D109837">
        <v>2016</v>
      </c>
      <c r="E109837">
        <v>39</v>
      </c>
      <c r="F109837" t="s">
        <v>28</v>
      </c>
      <c r="G109837" t="s">
        <v>45</v>
      </c>
      <c r="H109837" t="s">
        <v>46</v>
      </c>
      <c r="I109837" t="s">
        <v>122</v>
      </c>
      <c r="J109837" t="s">
        <v>213</v>
      </c>
      <c r="K109837" t="s">
        <v>215</v>
      </c>
      <c r="L109837">
        <v>1</v>
      </c>
      <c r="M109837">
        <v>1482</v>
      </c>
      <c r="N109837">
        <v>2384</v>
      </c>
      <c r="O109837">
        <v>807</v>
      </c>
      <c r="P109837">
        <v>1482</v>
      </c>
      <c r="Q109837">
        <v>2289</v>
      </c>
    </row>
    <row r="109838" spans="1:17" x14ac:dyDescent="0.3">
      <c r="A109838" s="1">
        <v>41725</v>
      </c>
      <c r="B109838">
        <v>27</v>
      </c>
      <c r="C109838" t="s">
        <v>24</v>
      </c>
      <c r="D109838">
        <v>2014</v>
      </c>
      <c r="E109838">
        <v>39</v>
      </c>
      <c r="F109838" t="s">
        <v>28</v>
      </c>
      <c r="G109838" t="s">
        <v>45</v>
      </c>
      <c r="H109838" t="s">
        <v>46</v>
      </c>
      <c r="I109838" t="s">
        <v>122</v>
      </c>
      <c r="J109838" t="s">
        <v>213</v>
      </c>
      <c r="K109838" t="s">
        <v>215</v>
      </c>
      <c r="L109838">
        <v>1</v>
      </c>
      <c r="M109838">
        <v>1482</v>
      </c>
      <c r="N109838">
        <v>2384</v>
      </c>
      <c r="O109838">
        <v>807</v>
      </c>
      <c r="P109838">
        <v>1482</v>
      </c>
      <c r="Q109838">
        <v>2289</v>
      </c>
    </row>
    <row r="109839" spans="1:17" x14ac:dyDescent="0.3">
      <c r="A109839" s="1">
        <v>42456</v>
      </c>
      <c r="B109839">
        <v>27</v>
      </c>
      <c r="C109839" t="s">
        <v>24</v>
      </c>
      <c r="D109839">
        <v>2016</v>
      </c>
      <c r="E109839">
        <v>39</v>
      </c>
      <c r="F109839" t="s">
        <v>28</v>
      </c>
      <c r="G109839" t="s">
        <v>45</v>
      </c>
      <c r="H109839" t="s">
        <v>46</v>
      </c>
      <c r="I109839" t="s">
        <v>122</v>
      </c>
      <c r="J109839" t="s">
        <v>213</v>
      </c>
      <c r="K109839" t="s">
        <v>215</v>
      </c>
      <c r="L109839">
        <v>3</v>
      </c>
      <c r="M109839">
        <v>1482</v>
      </c>
      <c r="N109839">
        <v>2384</v>
      </c>
      <c r="O109839">
        <v>2420</v>
      </c>
      <c r="P109839">
        <v>4446</v>
      </c>
      <c r="Q109839">
        <v>6866</v>
      </c>
    </row>
    <row r="109840" spans="1:17" x14ac:dyDescent="0.3">
      <c r="A109840" s="1">
        <v>41745</v>
      </c>
      <c r="B109840">
        <v>16</v>
      </c>
      <c r="C109840" t="s">
        <v>52</v>
      </c>
      <c r="D109840">
        <v>2014</v>
      </c>
      <c r="E109840">
        <v>39</v>
      </c>
      <c r="F109840" t="s">
        <v>28</v>
      </c>
      <c r="G109840" t="s">
        <v>45</v>
      </c>
      <c r="H109840" t="s">
        <v>46</v>
      </c>
      <c r="I109840" t="s">
        <v>122</v>
      </c>
      <c r="J109840" t="s">
        <v>213</v>
      </c>
      <c r="K109840" t="s">
        <v>215</v>
      </c>
      <c r="L109840">
        <v>1</v>
      </c>
      <c r="M109840">
        <v>1482</v>
      </c>
      <c r="N109840">
        <v>2384</v>
      </c>
      <c r="O109840">
        <v>807</v>
      </c>
      <c r="P109840">
        <v>1482</v>
      </c>
      <c r="Q109840">
        <v>2289</v>
      </c>
    </row>
    <row r="109841" spans="1:17" x14ac:dyDescent="0.3">
      <c r="A109841" s="1">
        <v>42476</v>
      </c>
      <c r="B109841">
        <v>16</v>
      </c>
      <c r="C109841" t="s">
        <v>52</v>
      </c>
      <c r="D109841">
        <v>2016</v>
      </c>
      <c r="E109841">
        <v>39</v>
      </c>
      <c r="F109841" t="s">
        <v>28</v>
      </c>
      <c r="G109841" t="s">
        <v>45</v>
      </c>
      <c r="H109841" t="s">
        <v>46</v>
      </c>
      <c r="I109841" t="s">
        <v>122</v>
      </c>
      <c r="J109841" t="s">
        <v>213</v>
      </c>
      <c r="K109841" t="s">
        <v>215</v>
      </c>
      <c r="L109841">
        <v>1</v>
      </c>
      <c r="M109841">
        <v>1482</v>
      </c>
      <c r="N109841">
        <v>2384</v>
      </c>
      <c r="O109841">
        <v>807</v>
      </c>
      <c r="P109841">
        <v>1482</v>
      </c>
      <c r="Q109841">
        <v>2289</v>
      </c>
    </row>
    <row r="109842" spans="1:17" x14ac:dyDescent="0.3">
      <c r="A109842" s="1">
        <v>41792</v>
      </c>
      <c r="B109842">
        <v>2</v>
      </c>
      <c r="C109842" t="s">
        <v>48</v>
      </c>
      <c r="D109842">
        <v>2014</v>
      </c>
      <c r="E109842">
        <v>39</v>
      </c>
      <c r="F109842" t="s">
        <v>28</v>
      </c>
      <c r="G109842" t="s">
        <v>45</v>
      </c>
      <c r="H109842" t="s">
        <v>46</v>
      </c>
      <c r="I109842" t="s">
        <v>122</v>
      </c>
      <c r="J109842" t="s">
        <v>213</v>
      </c>
      <c r="K109842" t="s">
        <v>215</v>
      </c>
      <c r="L109842">
        <v>1</v>
      </c>
      <c r="M109842">
        <v>1482</v>
      </c>
      <c r="N109842">
        <v>2384</v>
      </c>
      <c r="O109842">
        <v>807</v>
      </c>
      <c r="P109842">
        <v>1482</v>
      </c>
      <c r="Q109842">
        <v>2289</v>
      </c>
    </row>
    <row r="109843" spans="1:17" x14ac:dyDescent="0.3">
      <c r="A109843" s="1">
        <v>42523</v>
      </c>
      <c r="B109843">
        <v>2</v>
      </c>
      <c r="C109843" t="s">
        <v>48</v>
      </c>
      <c r="D109843">
        <v>2016</v>
      </c>
      <c r="E109843">
        <v>39</v>
      </c>
      <c r="F109843" t="s">
        <v>28</v>
      </c>
      <c r="G109843" t="s">
        <v>45</v>
      </c>
      <c r="H109843" t="s">
        <v>46</v>
      </c>
      <c r="I109843" t="s">
        <v>122</v>
      </c>
      <c r="J109843" t="s">
        <v>213</v>
      </c>
      <c r="K109843" t="s">
        <v>215</v>
      </c>
      <c r="L109843">
        <v>1</v>
      </c>
      <c r="M109843">
        <v>1482</v>
      </c>
      <c r="N109843">
        <v>2384</v>
      </c>
      <c r="O109843">
        <v>807</v>
      </c>
      <c r="P109843">
        <v>1482</v>
      </c>
      <c r="Q109843">
        <v>2289</v>
      </c>
    </row>
    <row r="109844" spans="1:17" x14ac:dyDescent="0.3">
      <c r="A109844" s="1">
        <v>41810</v>
      </c>
      <c r="B109844">
        <v>20</v>
      </c>
      <c r="C109844" t="s">
        <v>48</v>
      </c>
      <c r="D109844">
        <v>2014</v>
      </c>
      <c r="E109844">
        <v>39</v>
      </c>
      <c r="F109844" t="s">
        <v>28</v>
      </c>
      <c r="G109844" t="s">
        <v>45</v>
      </c>
      <c r="H109844" t="s">
        <v>46</v>
      </c>
      <c r="I109844" t="s">
        <v>122</v>
      </c>
      <c r="J109844" t="s">
        <v>213</v>
      </c>
      <c r="K109844" t="s">
        <v>215</v>
      </c>
      <c r="L109844">
        <v>1</v>
      </c>
      <c r="M109844">
        <v>1482</v>
      </c>
      <c r="N109844">
        <v>2384</v>
      </c>
      <c r="O109844">
        <v>807</v>
      </c>
      <c r="P109844">
        <v>1482</v>
      </c>
      <c r="Q109844">
        <v>2289</v>
      </c>
    </row>
    <row r="109845" spans="1:17" x14ac:dyDescent="0.3">
      <c r="A109845" s="1">
        <v>42541</v>
      </c>
      <c r="B109845">
        <v>20</v>
      </c>
      <c r="C109845" t="s">
        <v>48</v>
      </c>
      <c r="D109845">
        <v>2016</v>
      </c>
      <c r="E109845">
        <v>39</v>
      </c>
      <c r="F109845" t="s">
        <v>28</v>
      </c>
      <c r="G109845" t="s">
        <v>45</v>
      </c>
      <c r="H109845" t="s">
        <v>46</v>
      </c>
      <c r="I109845" t="s">
        <v>122</v>
      </c>
      <c r="J109845" t="s">
        <v>213</v>
      </c>
      <c r="K109845" t="s">
        <v>215</v>
      </c>
      <c r="L109845">
        <v>2</v>
      </c>
      <c r="M109845">
        <v>1482</v>
      </c>
      <c r="N109845">
        <v>2384</v>
      </c>
      <c r="O109845">
        <v>1613</v>
      </c>
      <c r="P109845">
        <v>2964</v>
      </c>
      <c r="Q109845">
        <v>4577</v>
      </c>
    </row>
    <row r="109846" spans="1:17" x14ac:dyDescent="0.3">
      <c r="A109846" s="1">
        <v>41634</v>
      </c>
      <c r="B109846">
        <v>26</v>
      </c>
      <c r="C109846" t="s">
        <v>37</v>
      </c>
      <c r="D109846">
        <v>2013</v>
      </c>
      <c r="E109846">
        <v>40</v>
      </c>
      <c r="F109846" t="s">
        <v>18</v>
      </c>
      <c r="G109846" t="s">
        <v>39</v>
      </c>
      <c r="H109846" t="s">
        <v>53</v>
      </c>
      <c r="I109846" t="s">
        <v>122</v>
      </c>
      <c r="J109846" t="s">
        <v>213</v>
      </c>
      <c r="K109846" t="s">
        <v>225</v>
      </c>
      <c r="L109846">
        <v>1</v>
      </c>
      <c r="M109846">
        <v>1482</v>
      </c>
      <c r="N109846">
        <v>2384</v>
      </c>
      <c r="O109846">
        <v>592</v>
      </c>
      <c r="P109846">
        <v>1482</v>
      </c>
      <c r="Q109846">
        <v>2074</v>
      </c>
    </row>
    <row r="109847" spans="1:17" x14ac:dyDescent="0.3">
      <c r="A109847" s="1">
        <v>42364</v>
      </c>
      <c r="B109847">
        <v>26</v>
      </c>
      <c r="C109847" t="s">
        <v>37</v>
      </c>
      <c r="D109847">
        <v>2015</v>
      </c>
      <c r="E109847">
        <v>40</v>
      </c>
      <c r="F109847" t="s">
        <v>18</v>
      </c>
      <c r="G109847" t="s">
        <v>39</v>
      </c>
      <c r="H109847" t="s">
        <v>53</v>
      </c>
      <c r="I109847" t="s">
        <v>122</v>
      </c>
      <c r="J109847" t="s">
        <v>213</v>
      </c>
      <c r="K109847" t="s">
        <v>225</v>
      </c>
      <c r="L109847">
        <v>1</v>
      </c>
      <c r="M109847">
        <v>1482</v>
      </c>
      <c r="N109847">
        <v>2384</v>
      </c>
      <c r="O109847">
        <v>592</v>
      </c>
      <c r="P109847">
        <v>1482</v>
      </c>
      <c r="Q109847">
        <v>2074</v>
      </c>
    </row>
    <row r="109848" spans="1:17" x14ac:dyDescent="0.3">
      <c r="A109848" s="1">
        <v>41678</v>
      </c>
      <c r="B109848">
        <v>8</v>
      </c>
      <c r="C109848" t="s">
        <v>30</v>
      </c>
      <c r="D109848">
        <v>2014</v>
      </c>
      <c r="E109848">
        <v>40</v>
      </c>
      <c r="F109848" t="s">
        <v>18</v>
      </c>
      <c r="G109848" t="s">
        <v>45</v>
      </c>
      <c r="H109848" t="s">
        <v>46</v>
      </c>
      <c r="I109848" t="s">
        <v>122</v>
      </c>
      <c r="J109848" t="s">
        <v>213</v>
      </c>
      <c r="K109848" t="s">
        <v>225</v>
      </c>
      <c r="L109848">
        <v>1</v>
      </c>
      <c r="M109848">
        <v>1482</v>
      </c>
      <c r="N109848">
        <v>2384</v>
      </c>
      <c r="O109848">
        <v>807</v>
      </c>
      <c r="P109848">
        <v>1482</v>
      </c>
      <c r="Q109848">
        <v>2289</v>
      </c>
    </row>
    <row r="109849" spans="1:17" x14ac:dyDescent="0.3">
      <c r="A109849" s="1">
        <v>42408</v>
      </c>
      <c r="B109849">
        <v>8</v>
      </c>
      <c r="C109849" t="s">
        <v>30</v>
      </c>
      <c r="D109849">
        <v>2016</v>
      </c>
      <c r="E109849">
        <v>40</v>
      </c>
      <c r="F109849" t="s">
        <v>18</v>
      </c>
      <c r="G109849" t="s">
        <v>45</v>
      </c>
      <c r="H109849" t="s">
        <v>46</v>
      </c>
      <c r="I109849" t="s">
        <v>122</v>
      </c>
      <c r="J109849" t="s">
        <v>213</v>
      </c>
      <c r="K109849" t="s">
        <v>225</v>
      </c>
      <c r="L109849">
        <v>3</v>
      </c>
      <c r="M109849">
        <v>1482</v>
      </c>
      <c r="N109849">
        <v>2384</v>
      </c>
      <c r="O109849">
        <v>2420</v>
      </c>
      <c r="P109849">
        <v>4446</v>
      </c>
      <c r="Q109849">
        <v>6866</v>
      </c>
    </row>
    <row r="109850" spans="1:17" x14ac:dyDescent="0.3">
      <c r="A109850" s="1">
        <v>41753</v>
      </c>
      <c r="B109850">
        <v>24</v>
      </c>
      <c r="C109850" t="s">
        <v>52</v>
      </c>
      <c r="D109850">
        <v>2014</v>
      </c>
      <c r="E109850">
        <v>40</v>
      </c>
      <c r="F109850" t="s">
        <v>18</v>
      </c>
      <c r="G109850" t="s">
        <v>45</v>
      </c>
      <c r="H109850" t="s">
        <v>46</v>
      </c>
      <c r="I109850" t="s">
        <v>122</v>
      </c>
      <c r="J109850" t="s">
        <v>213</v>
      </c>
      <c r="K109850" t="s">
        <v>225</v>
      </c>
      <c r="L109850">
        <v>1</v>
      </c>
      <c r="M109850">
        <v>1482</v>
      </c>
      <c r="N109850">
        <v>2384</v>
      </c>
      <c r="O109850">
        <v>807</v>
      </c>
      <c r="P109850">
        <v>1482</v>
      </c>
      <c r="Q109850">
        <v>2289</v>
      </c>
    </row>
    <row r="109851" spans="1:17" x14ac:dyDescent="0.3">
      <c r="A109851" s="1">
        <v>42484</v>
      </c>
      <c r="B109851">
        <v>24</v>
      </c>
      <c r="C109851" t="s">
        <v>52</v>
      </c>
      <c r="D109851">
        <v>2016</v>
      </c>
      <c r="E109851">
        <v>40</v>
      </c>
      <c r="F109851" t="s">
        <v>18</v>
      </c>
      <c r="G109851" t="s">
        <v>45</v>
      </c>
      <c r="H109851" t="s">
        <v>46</v>
      </c>
      <c r="I109851" t="s">
        <v>122</v>
      </c>
      <c r="J109851" t="s">
        <v>213</v>
      </c>
      <c r="K109851" t="s">
        <v>225</v>
      </c>
      <c r="L109851">
        <v>2</v>
      </c>
      <c r="M109851">
        <v>1482</v>
      </c>
      <c r="N109851">
        <v>2384</v>
      </c>
      <c r="O109851">
        <v>1613</v>
      </c>
      <c r="P109851">
        <v>2964</v>
      </c>
      <c r="Q109851">
        <v>4577</v>
      </c>
    </row>
    <row r="109852" spans="1:17" x14ac:dyDescent="0.3">
      <c r="A109852" s="1">
        <v>41698</v>
      </c>
      <c r="B109852">
        <v>28</v>
      </c>
      <c r="C109852" t="s">
        <v>30</v>
      </c>
      <c r="D109852">
        <v>2014</v>
      </c>
      <c r="E109852">
        <v>41</v>
      </c>
      <c r="F109852" t="s">
        <v>18</v>
      </c>
      <c r="G109852" t="s">
        <v>45</v>
      </c>
      <c r="H109852" t="s">
        <v>46</v>
      </c>
      <c r="I109852" t="s">
        <v>122</v>
      </c>
      <c r="J109852" t="s">
        <v>213</v>
      </c>
      <c r="K109852" t="s">
        <v>214</v>
      </c>
      <c r="L109852">
        <v>1</v>
      </c>
      <c r="M109852">
        <v>1482</v>
      </c>
      <c r="N109852">
        <v>2384</v>
      </c>
      <c r="O109852">
        <v>807</v>
      </c>
      <c r="P109852">
        <v>1482</v>
      </c>
      <c r="Q109852">
        <v>2289</v>
      </c>
    </row>
    <row r="109853" spans="1:17" x14ac:dyDescent="0.3">
      <c r="A109853" s="1">
        <v>42428</v>
      </c>
      <c r="B109853">
        <v>28</v>
      </c>
      <c r="C109853" t="s">
        <v>30</v>
      </c>
      <c r="D109853">
        <v>2016</v>
      </c>
      <c r="E109853">
        <v>41</v>
      </c>
      <c r="F109853" t="s">
        <v>18</v>
      </c>
      <c r="G109853" t="s">
        <v>45</v>
      </c>
      <c r="H109853" t="s">
        <v>46</v>
      </c>
      <c r="I109853" t="s">
        <v>122</v>
      </c>
      <c r="J109853" t="s">
        <v>213</v>
      </c>
      <c r="K109853" t="s">
        <v>214</v>
      </c>
      <c r="L109853">
        <v>1</v>
      </c>
      <c r="M109853">
        <v>1482</v>
      </c>
      <c r="N109853">
        <v>2384</v>
      </c>
      <c r="O109853">
        <v>807</v>
      </c>
      <c r="P109853">
        <v>1482</v>
      </c>
      <c r="Q109853">
        <v>2289</v>
      </c>
    </row>
    <row r="109854" spans="1:17" x14ac:dyDescent="0.3">
      <c r="A109854" s="1">
        <v>41735</v>
      </c>
      <c r="B109854">
        <v>6</v>
      </c>
      <c r="C109854" t="s">
        <v>52</v>
      </c>
      <c r="D109854">
        <v>2014</v>
      </c>
      <c r="E109854">
        <v>41</v>
      </c>
      <c r="F109854" t="s">
        <v>18</v>
      </c>
      <c r="G109854" t="s">
        <v>45</v>
      </c>
      <c r="H109854" t="s">
        <v>46</v>
      </c>
      <c r="I109854" t="s">
        <v>122</v>
      </c>
      <c r="J109854" t="s">
        <v>213</v>
      </c>
      <c r="K109854" t="s">
        <v>214</v>
      </c>
      <c r="L109854">
        <v>1</v>
      </c>
      <c r="M109854">
        <v>1482</v>
      </c>
      <c r="N109854">
        <v>2384</v>
      </c>
      <c r="O109854">
        <v>807</v>
      </c>
      <c r="P109854">
        <v>1482</v>
      </c>
      <c r="Q109854">
        <v>2289</v>
      </c>
    </row>
    <row r="109855" spans="1:17" x14ac:dyDescent="0.3">
      <c r="A109855" s="1">
        <v>42466</v>
      </c>
      <c r="B109855">
        <v>6</v>
      </c>
      <c r="C109855" t="s">
        <v>52</v>
      </c>
      <c r="D109855">
        <v>2016</v>
      </c>
      <c r="E109855">
        <v>41</v>
      </c>
      <c r="F109855" t="s">
        <v>18</v>
      </c>
      <c r="G109855" t="s">
        <v>45</v>
      </c>
      <c r="H109855" t="s">
        <v>46</v>
      </c>
      <c r="I109855" t="s">
        <v>122</v>
      </c>
      <c r="J109855" t="s">
        <v>213</v>
      </c>
      <c r="K109855" t="s">
        <v>214</v>
      </c>
      <c r="L109855">
        <v>1</v>
      </c>
      <c r="M109855">
        <v>1482</v>
      </c>
      <c r="N109855">
        <v>2384</v>
      </c>
      <c r="O109855">
        <v>807</v>
      </c>
      <c r="P109855">
        <v>1482</v>
      </c>
      <c r="Q109855">
        <v>2289</v>
      </c>
    </row>
    <row r="109856" spans="1:17" x14ac:dyDescent="0.3">
      <c r="A109856" s="1">
        <v>41747</v>
      </c>
      <c r="B109856">
        <v>18</v>
      </c>
      <c r="C109856" t="s">
        <v>52</v>
      </c>
      <c r="D109856">
        <v>2014</v>
      </c>
      <c r="E109856">
        <v>41</v>
      </c>
      <c r="F109856" t="s">
        <v>18</v>
      </c>
      <c r="G109856" t="s">
        <v>45</v>
      </c>
      <c r="H109856" t="s">
        <v>46</v>
      </c>
      <c r="I109856" t="s">
        <v>122</v>
      </c>
      <c r="J109856" t="s">
        <v>213</v>
      </c>
      <c r="K109856" t="s">
        <v>214</v>
      </c>
      <c r="L109856">
        <v>1</v>
      </c>
      <c r="M109856">
        <v>1482</v>
      </c>
      <c r="N109856">
        <v>2384</v>
      </c>
      <c r="O109856">
        <v>807</v>
      </c>
      <c r="P109856">
        <v>1482</v>
      </c>
      <c r="Q109856">
        <v>2289</v>
      </c>
    </row>
    <row r="109857" spans="1:17" x14ac:dyDescent="0.3">
      <c r="A109857" s="1">
        <v>42478</v>
      </c>
      <c r="B109857">
        <v>18</v>
      </c>
      <c r="C109857" t="s">
        <v>52</v>
      </c>
      <c r="D109857">
        <v>2016</v>
      </c>
      <c r="E109857">
        <v>41</v>
      </c>
      <c r="F109857" t="s">
        <v>18</v>
      </c>
      <c r="G109857" t="s">
        <v>45</v>
      </c>
      <c r="H109857" t="s">
        <v>46</v>
      </c>
      <c r="I109857" t="s">
        <v>122</v>
      </c>
      <c r="J109857" t="s">
        <v>213</v>
      </c>
      <c r="K109857" t="s">
        <v>214</v>
      </c>
      <c r="L109857">
        <v>1</v>
      </c>
      <c r="M109857">
        <v>1482</v>
      </c>
      <c r="N109857">
        <v>2384</v>
      </c>
      <c r="O109857">
        <v>807</v>
      </c>
      <c r="P109857">
        <v>1482</v>
      </c>
      <c r="Q109857">
        <v>2289</v>
      </c>
    </row>
    <row r="109858" spans="1:17" x14ac:dyDescent="0.3">
      <c r="A109858" s="1">
        <v>41779</v>
      </c>
      <c r="B109858">
        <v>20</v>
      </c>
      <c r="C109858" t="s">
        <v>27</v>
      </c>
      <c r="D109858">
        <v>2014</v>
      </c>
      <c r="E109858">
        <v>41</v>
      </c>
      <c r="F109858" t="s">
        <v>18</v>
      </c>
      <c r="G109858" t="s">
        <v>45</v>
      </c>
      <c r="H109858" t="s">
        <v>46</v>
      </c>
      <c r="I109858" t="s">
        <v>122</v>
      </c>
      <c r="J109858" t="s">
        <v>213</v>
      </c>
      <c r="K109858" t="s">
        <v>214</v>
      </c>
      <c r="L109858">
        <v>1</v>
      </c>
      <c r="M109858">
        <v>1482</v>
      </c>
      <c r="N109858">
        <v>2384</v>
      </c>
      <c r="O109858">
        <v>807</v>
      </c>
      <c r="P109858">
        <v>1482</v>
      </c>
      <c r="Q109858">
        <v>2289</v>
      </c>
    </row>
    <row r="109859" spans="1:17" x14ac:dyDescent="0.3">
      <c r="A109859" s="1">
        <v>42510</v>
      </c>
      <c r="B109859">
        <v>20</v>
      </c>
      <c r="C109859" t="s">
        <v>27</v>
      </c>
      <c r="D109859">
        <v>2016</v>
      </c>
      <c r="E109859">
        <v>41</v>
      </c>
      <c r="F109859" t="s">
        <v>18</v>
      </c>
      <c r="G109859" t="s">
        <v>45</v>
      </c>
      <c r="H109859" t="s">
        <v>46</v>
      </c>
      <c r="I109859" t="s">
        <v>122</v>
      </c>
      <c r="J109859" t="s">
        <v>213</v>
      </c>
      <c r="K109859" t="s">
        <v>214</v>
      </c>
      <c r="L109859">
        <v>1</v>
      </c>
      <c r="M109859">
        <v>1482</v>
      </c>
      <c r="N109859">
        <v>2384</v>
      </c>
      <c r="O109859">
        <v>807</v>
      </c>
      <c r="P109859">
        <v>1482</v>
      </c>
      <c r="Q109859">
        <v>2289</v>
      </c>
    </row>
    <row r="109860" spans="1:17" x14ac:dyDescent="0.3">
      <c r="A109860" s="1">
        <v>41783</v>
      </c>
      <c r="B109860">
        <v>24</v>
      </c>
      <c r="C109860" t="s">
        <v>27</v>
      </c>
      <c r="D109860">
        <v>2014</v>
      </c>
      <c r="E109860">
        <v>41</v>
      </c>
      <c r="F109860" t="s">
        <v>18</v>
      </c>
      <c r="G109860" t="s">
        <v>45</v>
      </c>
      <c r="H109860" t="s">
        <v>46</v>
      </c>
      <c r="I109860" t="s">
        <v>122</v>
      </c>
      <c r="J109860" t="s">
        <v>213</v>
      </c>
      <c r="K109860" t="s">
        <v>214</v>
      </c>
      <c r="L109860">
        <v>1</v>
      </c>
      <c r="M109860">
        <v>1482</v>
      </c>
      <c r="N109860">
        <v>2384</v>
      </c>
      <c r="O109860">
        <v>807</v>
      </c>
      <c r="P109860">
        <v>1482</v>
      </c>
      <c r="Q109860">
        <v>2289</v>
      </c>
    </row>
    <row r="109861" spans="1:17" x14ac:dyDescent="0.3">
      <c r="A109861" s="1">
        <v>42514</v>
      </c>
      <c r="B109861">
        <v>24</v>
      </c>
      <c r="C109861" t="s">
        <v>27</v>
      </c>
      <c r="D109861">
        <v>2016</v>
      </c>
      <c r="E109861">
        <v>41</v>
      </c>
      <c r="F109861" t="s">
        <v>18</v>
      </c>
      <c r="G109861" t="s">
        <v>45</v>
      </c>
      <c r="H109861" t="s">
        <v>46</v>
      </c>
      <c r="I109861" t="s">
        <v>122</v>
      </c>
      <c r="J109861" t="s">
        <v>213</v>
      </c>
      <c r="K109861" t="s">
        <v>214</v>
      </c>
      <c r="L109861">
        <v>1</v>
      </c>
      <c r="M109861">
        <v>1482</v>
      </c>
      <c r="N109861">
        <v>2384</v>
      </c>
      <c r="O109861">
        <v>807</v>
      </c>
      <c r="P109861">
        <v>1482</v>
      </c>
      <c r="Q109861">
        <v>2289</v>
      </c>
    </row>
    <row r="109862" spans="1:17" x14ac:dyDescent="0.3">
      <c r="A109862" s="1">
        <v>41810</v>
      </c>
      <c r="B109862">
        <v>20</v>
      </c>
      <c r="C109862" t="s">
        <v>48</v>
      </c>
      <c r="D109862">
        <v>2014</v>
      </c>
      <c r="E109862">
        <v>41</v>
      </c>
      <c r="F109862" t="s">
        <v>18</v>
      </c>
      <c r="G109862" t="s">
        <v>45</v>
      </c>
      <c r="H109862" t="s">
        <v>46</v>
      </c>
      <c r="I109862" t="s">
        <v>122</v>
      </c>
      <c r="J109862" t="s">
        <v>213</v>
      </c>
      <c r="K109862" t="s">
        <v>214</v>
      </c>
      <c r="L109862">
        <v>1</v>
      </c>
      <c r="M109862">
        <v>1482</v>
      </c>
      <c r="N109862">
        <v>2384</v>
      </c>
      <c r="O109862">
        <v>807</v>
      </c>
      <c r="P109862">
        <v>1482</v>
      </c>
      <c r="Q109862">
        <v>2289</v>
      </c>
    </row>
    <row r="109863" spans="1:17" x14ac:dyDescent="0.3">
      <c r="A109863" s="1">
        <v>42541</v>
      </c>
      <c r="B109863">
        <v>20</v>
      </c>
      <c r="C109863" t="s">
        <v>48</v>
      </c>
      <c r="D109863">
        <v>2016</v>
      </c>
      <c r="E109863">
        <v>41</v>
      </c>
      <c r="F109863" t="s">
        <v>18</v>
      </c>
      <c r="G109863" t="s">
        <v>45</v>
      </c>
      <c r="H109863" t="s">
        <v>46</v>
      </c>
      <c r="I109863" t="s">
        <v>122</v>
      </c>
      <c r="J109863" t="s">
        <v>213</v>
      </c>
      <c r="K109863" t="s">
        <v>214</v>
      </c>
      <c r="L109863">
        <v>3</v>
      </c>
      <c r="M109863">
        <v>1482</v>
      </c>
      <c r="N109863">
        <v>2384</v>
      </c>
      <c r="O109863">
        <v>2420</v>
      </c>
      <c r="P109863">
        <v>4446</v>
      </c>
      <c r="Q109863">
        <v>6866</v>
      </c>
    </row>
    <row r="109864" spans="1:17" x14ac:dyDescent="0.3">
      <c r="A109864" s="1">
        <v>41815</v>
      </c>
      <c r="B109864">
        <v>25</v>
      </c>
      <c r="C109864" t="s">
        <v>48</v>
      </c>
      <c r="D109864">
        <v>2014</v>
      </c>
      <c r="E109864">
        <v>41</v>
      </c>
      <c r="F109864" t="s">
        <v>18</v>
      </c>
      <c r="G109864" t="s">
        <v>45</v>
      </c>
      <c r="H109864" t="s">
        <v>46</v>
      </c>
      <c r="I109864" t="s">
        <v>122</v>
      </c>
      <c r="J109864" t="s">
        <v>213</v>
      </c>
      <c r="K109864" t="s">
        <v>214</v>
      </c>
      <c r="L109864">
        <v>1</v>
      </c>
      <c r="M109864">
        <v>1482</v>
      </c>
      <c r="N109864">
        <v>2384</v>
      </c>
      <c r="O109864">
        <v>807</v>
      </c>
      <c r="P109864">
        <v>1482</v>
      </c>
      <c r="Q109864">
        <v>2289</v>
      </c>
    </row>
    <row r="109865" spans="1:17" x14ac:dyDescent="0.3">
      <c r="A109865" s="1">
        <v>42546</v>
      </c>
      <c r="B109865">
        <v>25</v>
      </c>
      <c r="C109865" t="s">
        <v>48</v>
      </c>
      <c r="D109865">
        <v>2016</v>
      </c>
      <c r="E109865">
        <v>41</v>
      </c>
      <c r="F109865" t="s">
        <v>18</v>
      </c>
      <c r="G109865" t="s">
        <v>45</v>
      </c>
      <c r="H109865" t="s">
        <v>46</v>
      </c>
      <c r="I109865" t="s">
        <v>122</v>
      </c>
      <c r="J109865" t="s">
        <v>213</v>
      </c>
      <c r="K109865" t="s">
        <v>214</v>
      </c>
      <c r="L109865">
        <v>1</v>
      </c>
      <c r="M109865">
        <v>1482</v>
      </c>
      <c r="N109865">
        <v>2384</v>
      </c>
      <c r="O109865">
        <v>807</v>
      </c>
      <c r="P109865">
        <v>1482</v>
      </c>
      <c r="Q109865">
        <v>2289</v>
      </c>
    </row>
    <row r="109866" spans="1:17" x14ac:dyDescent="0.3">
      <c r="A109866" s="1">
        <v>41609</v>
      </c>
      <c r="B109866">
        <v>1</v>
      </c>
      <c r="C109866" t="s">
        <v>37</v>
      </c>
      <c r="D109866">
        <v>2013</v>
      </c>
      <c r="E109866">
        <v>42</v>
      </c>
      <c r="F109866" t="s">
        <v>28</v>
      </c>
      <c r="G109866" t="s">
        <v>39</v>
      </c>
      <c r="H109866" t="s">
        <v>53</v>
      </c>
      <c r="I109866" t="s">
        <v>122</v>
      </c>
      <c r="J109866" t="s">
        <v>213</v>
      </c>
      <c r="K109866" t="s">
        <v>229</v>
      </c>
      <c r="L109866">
        <v>1</v>
      </c>
      <c r="M109866">
        <v>1482</v>
      </c>
      <c r="N109866">
        <v>2384</v>
      </c>
      <c r="O109866">
        <v>592</v>
      </c>
      <c r="P109866">
        <v>1482</v>
      </c>
      <c r="Q109866">
        <v>2074</v>
      </c>
    </row>
    <row r="109867" spans="1:17" x14ac:dyDescent="0.3">
      <c r="A109867" s="1">
        <v>42339</v>
      </c>
      <c r="B109867">
        <v>1</v>
      </c>
      <c r="C109867" t="s">
        <v>37</v>
      </c>
      <c r="D109867">
        <v>2015</v>
      </c>
      <c r="E109867">
        <v>42</v>
      </c>
      <c r="F109867" t="s">
        <v>28</v>
      </c>
      <c r="G109867" t="s">
        <v>39</v>
      </c>
      <c r="H109867" t="s">
        <v>53</v>
      </c>
      <c r="I109867" t="s">
        <v>122</v>
      </c>
      <c r="J109867" t="s">
        <v>213</v>
      </c>
      <c r="K109867" t="s">
        <v>229</v>
      </c>
      <c r="L109867">
        <v>1</v>
      </c>
      <c r="M109867">
        <v>1482</v>
      </c>
      <c r="N109867">
        <v>2384</v>
      </c>
      <c r="O109867">
        <v>592</v>
      </c>
      <c r="P109867">
        <v>1482</v>
      </c>
      <c r="Q109867">
        <v>2074</v>
      </c>
    </row>
    <row r="109868" spans="1:17" x14ac:dyDescent="0.3">
      <c r="A109868" s="1">
        <v>41790</v>
      </c>
      <c r="B109868">
        <v>31</v>
      </c>
      <c r="C109868" t="s">
        <v>27</v>
      </c>
      <c r="D109868">
        <v>2014</v>
      </c>
      <c r="E109868">
        <v>24</v>
      </c>
      <c r="F109868" t="s">
        <v>18</v>
      </c>
      <c r="G109868" t="s">
        <v>39</v>
      </c>
      <c r="H109868" t="s">
        <v>53</v>
      </c>
      <c r="I109868" t="s">
        <v>122</v>
      </c>
      <c r="J109868" t="s">
        <v>213</v>
      </c>
      <c r="K109868" t="s">
        <v>231</v>
      </c>
      <c r="L109868">
        <v>1</v>
      </c>
      <c r="M109868">
        <v>461</v>
      </c>
      <c r="N109868">
        <v>742</v>
      </c>
      <c r="O109868">
        <v>185</v>
      </c>
      <c r="P109868">
        <v>461</v>
      </c>
      <c r="Q109868">
        <v>646</v>
      </c>
    </row>
    <row r="109869" spans="1:17" x14ac:dyDescent="0.3">
      <c r="A109869" s="1">
        <v>42521</v>
      </c>
      <c r="B109869">
        <v>31</v>
      </c>
      <c r="C109869" t="s">
        <v>27</v>
      </c>
      <c r="D109869">
        <v>2016</v>
      </c>
      <c r="E109869">
        <v>24</v>
      </c>
      <c r="F109869" t="s">
        <v>18</v>
      </c>
      <c r="G109869" t="s">
        <v>39</v>
      </c>
      <c r="H109869" t="s">
        <v>53</v>
      </c>
      <c r="I109869" t="s">
        <v>122</v>
      </c>
      <c r="J109869" t="s">
        <v>213</v>
      </c>
      <c r="K109869" t="s">
        <v>231</v>
      </c>
      <c r="L109869">
        <v>3</v>
      </c>
      <c r="M109869">
        <v>461</v>
      </c>
      <c r="N109869">
        <v>742</v>
      </c>
      <c r="O109869">
        <v>554</v>
      </c>
      <c r="P109869">
        <v>1383</v>
      </c>
      <c r="Q109869">
        <v>1937</v>
      </c>
    </row>
    <row r="109870" spans="1:17" x14ac:dyDescent="0.3">
      <c r="A109870" s="1">
        <v>41771</v>
      </c>
      <c r="B109870">
        <v>12</v>
      </c>
      <c r="C109870" t="s">
        <v>27</v>
      </c>
      <c r="D109870">
        <v>2014</v>
      </c>
      <c r="E109870">
        <v>26</v>
      </c>
      <c r="F109870" t="s">
        <v>18</v>
      </c>
      <c r="G109870" t="s">
        <v>39</v>
      </c>
      <c r="H109870" t="s">
        <v>40</v>
      </c>
      <c r="I109870" t="s">
        <v>122</v>
      </c>
      <c r="J109870" t="s">
        <v>213</v>
      </c>
      <c r="K109870" t="s">
        <v>226</v>
      </c>
      <c r="L109870">
        <v>1</v>
      </c>
      <c r="M109870">
        <v>1482</v>
      </c>
      <c r="N109870">
        <v>2384</v>
      </c>
      <c r="O109870">
        <v>473</v>
      </c>
      <c r="P109870">
        <v>1482</v>
      </c>
      <c r="Q109870">
        <v>1955</v>
      </c>
    </row>
    <row r="109871" spans="1:17" x14ac:dyDescent="0.3">
      <c r="A109871" s="1">
        <v>42502</v>
      </c>
      <c r="B109871">
        <v>12</v>
      </c>
      <c r="C109871" t="s">
        <v>27</v>
      </c>
      <c r="D109871">
        <v>2016</v>
      </c>
      <c r="E109871">
        <v>26</v>
      </c>
      <c r="F109871" t="s">
        <v>18</v>
      </c>
      <c r="G109871" t="s">
        <v>39</v>
      </c>
      <c r="H109871" t="s">
        <v>40</v>
      </c>
      <c r="I109871" t="s">
        <v>122</v>
      </c>
      <c r="J109871" t="s">
        <v>213</v>
      </c>
      <c r="K109871" t="s">
        <v>226</v>
      </c>
      <c r="L109871">
        <v>3</v>
      </c>
      <c r="M109871">
        <v>1482</v>
      </c>
      <c r="N109871">
        <v>2384</v>
      </c>
      <c r="O109871">
        <v>1419</v>
      </c>
      <c r="P109871">
        <v>4446</v>
      </c>
      <c r="Q109871">
        <v>5865</v>
      </c>
    </row>
    <row r="109872" spans="1:17" x14ac:dyDescent="0.3">
      <c r="A109872" s="1">
        <v>41663</v>
      </c>
      <c r="B109872">
        <v>24</v>
      </c>
      <c r="C109872" t="s">
        <v>34</v>
      </c>
      <c r="D109872">
        <v>2014</v>
      </c>
      <c r="E109872">
        <v>42</v>
      </c>
      <c r="F109872" t="s">
        <v>18</v>
      </c>
      <c r="G109872" t="s">
        <v>39</v>
      </c>
      <c r="H109872" t="s">
        <v>50</v>
      </c>
      <c r="I109872" t="s">
        <v>122</v>
      </c>
      <c r="J109872" t="s">
        <v>213</v>
      </c>
      <c r="K109872" t="s">
        <v>225</v>
      </c>
      <c r="L109872">
        <v>1</v>
      </c>
      <c r="M109872">
        <v>1482</v>
      </c>
      <c r="N109872">
        <v>2384</v>
      </c>
      <c r="O109872">
        <v>735</v>
      </c>
      <c r="P109872">
        <v>1482</v>
      </c>
      <c r="Q109872">
        <v>2217</v>
      </c>
    </row>
    <row r="109873" spans="1:17" x14ac:dyDescent="0.3">
      <c r="A109873" s="1">
        <v>42393</v>
      </c>
      <c r="B109873">
        <v>24</v>
      </c>
      <c r="C109873" t="s">
        <v>34</v>
      </c>
      <c r="D109873">
        <v>2016</v>
      </c>
      <c r="E109873">
        <v>42</v>
      </c>
      <c r="F109873" t="s">
        <v>18</v>
      </c>
      <c r="G109873" t="s">
        <v>39</v>
      </c>
      <c r="H109873" t="s">
        <v>50</v>
      </c>
      <c r="I109873" t="s">
        <v>122</v>
      </c>
      <c r="J109873" t="s">
        <v>213</v>
      </c>
      <c r="K109873" t="s">
        <v>225</v>
      </c>
      <c r="L109873">
        <v>1</v>
      </c>
      <c r="M109873">
        <v>1482</v>
      </c>
      <c r="N109873">
        <v>2384</v>
      </c>
      <c r="O109873">
        <v>735</v>
      </c>
      <c r="P109873">
        <v>1482</v>
      </c>
      <c r="Q109873">
        <v>2217</v>
      </c>
    </row>
    <row r="109874" spans="1:17" x14ac:dyDescent="0.3">
      <c r="A109874" s="1">
        <v>41711</v>
      </c>
      <c r="B109874">
        <v>13</v>
      </c>
      <c r="C109874" t="s">
        <v>24</v>
      </c>
      <c r="D109874">
        <v>2014</v>
      </c>
      <c r="E109874">
        <v>42</v>
      </c>
      <c r="F109874" t="s">
        <v>18</v>
      </c>
      <c r="G109874" t="s">
        <v>45</v>
      </c>
      <c r="H109874" t="s">
        <v>46</v>
      </c>
      <c r="I109874" t="s">
        <v>122</v>
      </c>
      <c r="J109874" t="s">
        <v>213</v>
      </c>
      <c r="K109874" t="s">
        <v>216</v>
      </c>
      <c r="L109874">
        <v>1</v>
      </c>
      <c r="M109874">
        <v>1482</v>
      </c>
      <c r="N109874">
        <v>2384</v>
      </c>
      <c r="O109874">
        <v>807</v>
      </c>
      <c r="P109874">
        <v>1482</v>
      </c>
      <c r="Q109874">
        <v>2289</v>
      </c>
    </row>
    <row r="109875" spans="1:17" x14ac:dyDescent="0.3">
      <c r="A109875" s="1">
        <v>42442</v>
      </c>
      <c r="B109875">
        <v>13</v>
      </c>
      <c r="C109875" t="s">
        <v>24</v>
      </c>
      <c r="D109875">
        <v>2016</v>
      </c>
      <c r="E109875">
        <v>42</v>
      </c>
      <c r="F109875" t="s">
        <v>18</v>
      </c>
      <c r="G109875" t="s">
        <v>45</v>
      </c>
      <c r="H109875" t="s">
        <v>46</v>
      </c>
      <c r="I109875" t="s">
        <v>122</v>
      </c>
      <c r="J109875" t="s">
        <v>213</v>
      </c>
      <c r="K109875" t="s">
        <v>216</v>
      </c>
      <c r="L109875">
        <v>1</v>
      </c>
      <c r="M109875">
        <v>1482</v>
      </c>
      <c r="N109875">
        <v>2384</v>
      </c>
      <c r="O109875">
        <v>807</v>
      </c>
      <c r="P109875">
        <v>1482</v>
      </c>
      <c r="Q109875">
        <v>2289</v>
      </c>
    </row>
    <row r="109876" spans="1:17" x14ac:dyDescent="0.3">
      <c r="A109876" s="1">
        <v>41748</v>
      </c>
      <c r="B109876">
        <v>19</v>
      </c>
      <c r="C109876" t="s">
        <v>52</v>
      </c>
      <c r="D109876">
        <v>2014</v>
      </c>
      <c r="E109876">
        <v>42</v>
      </c>
      <c r="F109876" t="s">
        <v>18</v>
      </c>
      <c r="G109876" t="s">
        <v>45</v>
      </c>
      <c r="H109876" t="s">
        <v>46</v>
      </c>
      <c r="I109876" t="s">
        <v>122</v>
      </c>
      <c r="J109876" t="s">
        <v>213</v>
      </c>
      <c r="K109876" t="s">
        <v>216</v>
      </c>
      <c r="L109876">
        <v>1</v>
      </c>
      <c r="M109876">
        <v>1482</v>
      </c>
      <c r="N109876">
        <v>2384</v>
      </c>
      <c r="O109876">
        <v>807</v>
      </c>
      <c r="P109876">
        <v>1482</v>
      </c>
      <c r="Q109876">
        <v>2289</v>
      </c>
    </row>
    <row r="109877" spans="1:17" x14ac:dyDescent="0.3">
      <c r="A109877" s="1">
        <v>42479</v>
      </c>
      <c r="B109877">
        <v>19</v>
      </c>
      <c r="C109877" t="s">
        <v>52</v>
      </c>
      <c r="D109877">
        <v>2016</v>
      </c>
      <c r="E109877">
        <v>42</v>
      </c>
      <c r="F109877" t="s">
        <v>18</v>
      </c>
      <c r="G109877" t="s">
        <v>45</v>
      </c>
      <c r="H109877" t="s">
        <v>46</v>
      </c>
      <c r="I109877" t="s">
        <v>122</v>
      </c>
      <c r="J109877" t="s">
        <v>213</v>
      </c>
      <c r="K109877" t="s">
        <v>216</v>
      </c>
      <c r="L109877">
        <v>3</v>
      </c>
      <c r="M109877">
        <v>1482</v>
      </c>
      <c r="N109877">
        <v>2384</v>
      </c>
      <c r="O109877">
        <v>2420</v>
      </c>
      <c r="P109877">
        <v>4446</v>
      </c>
      <c r="Q109877">
        <v>6866</v>
      </c>
    </row>
    <row r="109878" spans="1:17" x14ac:dyDescent="0.3">
      <c r="A109878" s="1">
        <v>41753</v>
      </c>
      <c r="B109878">
        <v>24</v>
      </c>
      <c r="C109878" t="s">
        <v>52</v>
      </c>
      <c r="D109878">
        <v>2014</v>
      </c>
      <c r="E109878">
        <v>42</v>
      </c>
      <c r="F109878" t="s">
        <v>18</v>
      </c>
      <c r="G109878" t="s">
        <v>45</v>
      </c>
      <c r="H109878" t="s">
        <v>46</v>
      </c>
      <c r="I109878" t="s">
        <v>122</v>
      </c>
      <c r="J109878" t="s">
        <v>213</v>
      </c>
      <c r="K109878" t="s">
        <v>216</v>
      </c>
      <c r="L109878">
        <v>1</v>
      </c>
      <c r="M109878">
        <v>1482</v>
      </c>
      <c r="N109878">
        <v>2384</v>
      </c>
      <c r="O109878">
        <v>807</v>
      </c>
      <c r="P109878">
        <v>1482</v>
      </c>
      <c r="Q109878">
        <v>2289</v>
      </c>
    </row>
    <row r="109879" spans="1:17" x14ac:dyDescent="0.3">
      <c r="A109879" s="1">
        <v>42484</v>
      </c>
      <c r="B109879">
        <v>24</v>
      </c>
      <c r="C109879" t="s">
        <v>52</v>
      </c>
      <c r="D109879">
        <v>2016</v>
      </c>
      <c r="E109879">
        <v>42</v>
      </c>
      <c r="F109879" t="s">
        <v>18</v>
      </c>
      <c r="G109879" t="s">
        <v>45</v>
      </c>
      <c r="H109879" t="s">
        <v>46</v>
      </c>
      <c r="I109879" t="s">
        <v>122</v>
      </c>
      <c r="J109879" t="s">
        <v>213</v>
      </c>
      <c r="K109879" t="s">
        <v>216</v>
      </c>
      <c r="L109879">
        <v>1</v>
      </c>
      <c r="M109879">
        <v>1482</v>
      </c>
      <c r="N109879">
        <v>2384</v>
      </c>
      <c r="O109879">
        <v>807</v>
      </c>
      <c r="P109879">
        <v>1482</v>
      </c>
      <c r="Q109879">
        <v>2289</v>
      </c>
    </row>
    <row r="109880" spans="1:17" x14ac:dyDescent="0.3">
      <c r="A109880" s="1">
        <v>41669</v>
      </c>
      <c r="B109880">
        <v>30</v>
      </c>
      <c r="C109880" t="s">
        <v>34</v>
      </c>
      <c r="D109880">
        <v>2014</v>
      </c>
      <c r="E109880">
        <v>53</v>
      </c>
      <c r="F109880" t="s">
        <v>28</v>
      </c>
      <c r="G109880" t="s">
        <v>39</v>
      </c>
      <c r="H109880" t="s">
        <v>54</v>
      </c>
      <c r="I109880" t="s">
        <v>122</v>
      </c>
      <c r="J109880" t="s">
        <v>213</v>
      </c>
      <c r="K109880" t="s">
        <v>225</v>
      </c>
      <c r="L109880">
        <v>1</v>
      </c>
      <c r="M109880">
        <v>1482</v>
      </c>
      <c r="N109880">
        <v>2384</v>
      </c>
      <c r="O109880">
        <v>735</v>
      </c>
      <c r="P109880">
        <v>1482</v>
      </c>
      <c r="Q109880">
        <v>2217</v>
      </c>
    </row>
    <row r="109881" spans="1:17" x14ac:dyDescent="0.3">
      <c r="A109881" s="1">
        <v>42399</v>
      </c>
      <c r="B109881">
        <v>30</v>
      </c>
      <c r="C109881" t="s">
        <v>34</v>
      </c>
      <c r="D109881">
        <v>2016</v>
      </c>
      <c r="E109881">
        <v>53</v>
      </c>
      <c r="F109881" t="s">
        <v>28</v>
      </c>
      <c r="G109881" t="s">
        <v>39</v>
      </c>
      <c r="H109881" t="s">
        <v>54</v>
      </c>
      <c r="I109881" t="s">
        <v>122</v>
      </c>
      <c r="J109881" t="s">
        <v>213</v>
      </c>
      <c r="K109881" t="s">
        <v>225</v>
      </c>
      <c r="L109881">
        <v>3</v>
      </c>
      <c r="M109881">
        <v>1482</v>
      </c>
      <c r="N109881">
        <v>2384</v>
      </c>
      <c r="O109881">
        <v>2205</v>
      </c>
      <c r="P109881">
        <v>4446</v>
      </c>
      <c r="Q109881">
        <v>6651</v>
      </c>
    </row>
    <row r="109882" spans="1:17" x14ac:dyDescent="0.3">
      <c r="A109882" s="1">
        <v>41674</v>
      </c>
      <c r="B109882">
        <v>4</v>
      </c>
      <c r="C109882" t="s">
        <v>30</v>
      </c>
      <c r="D109882">
        <v>2014</v>
      </c>
      <c r="E109882">
        <v>52</v>
      </c>
      <c r="F109882" t="s">
        <v>18</v>
      </c>
      <c r="G109882" t="s">
        <v>39</v>
      </c>
      <c r="H109882" t="s">
        <v>40</v>
      </c>
      <c r="I109882" t="s">
        <v>122</v>
      </c>
      <c r="J109882" t="s">
        <v>213</v>
      </c>
      <c r="K109882" t="s">
        <v>226</v>
      </c>
      <c r="L109882">
        <v>1</v>
      </c>
      <c r="M109882">
        <v>1482</v>
      </c>
      <c r="N109882">
        <v>2384</v>
      </c>
      <c r="O109882">
        <v>473</v>
      </c>
      <c r="P109882">
        <v>1482</v>
      </c>
      <c r="Q109882">
        <v>1955</v>
      </c>
    </row>
    <row r="109883" spans="1:17" x14ac:dyDescent="0.3">
      <c r="A109883" s="1">
        <v>42404</v>
      </c>
      <c r="B109883">
        <v>4</v>
      </c>
      <c r="C109883" t="s">
        <v>30</v>
      </c>
      <c r="D109883">
        <v>2016</v>
      </c>
      <c r="E109883">
        <v>52</v>
      </c>
      <c r="F109883" t="s">
        <v>18</v>
      </c>
      <c r="G109883" t="s">
        <v>39</v>
      </c>
      <c r="H109883" t="s">
        <v>40</v>
      </c>
      <c r="I109883" t="s">
        <v>122</v>
      </c>
      <c r="J109883" t="s">
        <v>213</v>
      </c>
      <c r="K109883" t="s">
        <v>226</v>
      </c>
      <c r="L109883">
        <v>1</v>
      </c>
      <c r="M109883">
        <v>1482</v>
      </c>
      <c r="N109883">
        <v>2384</v>
      </c>
      <c r="O109883">
        <v>473</v>
      </c>
      <c r="P109883">
        <v>1482</v>
      </c>
      <c r="Q109883">
        <v>1955</v>
      </c>
    </row>
    <row r="109884" spans="1:17" x14ac:dyDescent="0.3">
      <c r="A109884" s="1">
        <v>41684</v>
      </c>
      <c r="B109884">
        <v>14</v>
      </c>
      <c r="C109884" t="s">
        <v>30</v>
      </c>
      <c r="D109884">
        <v>2014</v>
      </c>
      <c r="E109884">
        <v>48</v>
      </c>
      <c r="F109884" t="s">
        <v>18</v>
      </c>
      <c r="G109884" t="s">
        <v>39</v>
      </c>
      <c r="H109884" t="s">
        <v>40</v>
      </c>
      <c r="I109884" t="s">
        <v>122</v>
      </c>
      <c r="J109884" t="s">
        <v>213</v>
      </c>
      <c r="K109884" t="s">
        <v>226</v>
      </c>
      <c r="L109884">
        <v>1</v>
      </c>
      <c r="M109884">
        <v>1482</v>
      </c>
      <c r="N109884">
        <v>2384</v>
      </c>
      <c r="O109884">
        <v>473</v>
      </c>
      <c r="P109884">
        <v>1482</v>
      </c>
      <c r="Q109884">
        <v>1955</v>
      </c>
    </row>
    <row r="109885" spans="1:17" x14ac:dyDescent="0.3">
      <c r="A109885" s="1">
        <v>42414</v>
      </c>
      <c r="B109885">
        <v>14</v>
      </c>
      <c r="C109885" t="s">
        <v>30</v>
      </c>
      <c r="D109885">
        <v>2016</v>
      </c>
      <c r="E109885">
        <v>48</v>
      </c>
      <c r="F109885" t="s">
        <v>18</v>
      </c>
      <c r="G109885" t="s">
        <v>39</v>
      </c>
      <c r="H109885" t="s">
        <v>40</v>
      </c>
      <c r="I109885" t="s">
        <v>122</v>
      </c>
      <c r="J109885" t="s">
        <v>213</v>
      </c>
      <c r="K109885" t="s">
        <v>226</v>
      </c>
      <c r="L109885">
        <v>1</v>
      </c>
      <c r="M109885">
        <v>1482</v>
      </c>
      <c r="N109885">
        <v>2384</v>
      </c>
      <c r="O109885">
        <v>473</v>
      </c>
      <c r="P109885">
        <v>1482</v>
      </c>
      <c r="Q109885">
        <v>1955</v>
      </c>
    </row>
    <row r="109886" spans="1:17" x14ac:dyDescent="0.3">
      <c r="A109886" s="1">
        <v>41673</v>
      </c>
      <c r="B109886">
        <v>3</v>
      </c>
      <c r="C109886" t="s">
        <v>30</v>
      </c>
      <c r="D109886">
        <v>2014</v>
      </c>
      <c r="E109886">
        <v>48</v>
      </c>
      <c r="F109886" t="s">
        <v>18</v>
      </c>
      <c r="G109886" t="s">
        <v>39</v>
      </c>
      <c r="H109886" t="s">
        <v>53</v>
      </c>
      <c r="I109886" t="s">
        <v>122</v>
      </c>
      <c r="J109886" t="s">
        <v>213</v>
      </c>
      <c r="K109886" t="s">
        <v>225</v>
      </c>
      <c r="L109886">
        <v>1</v>
      </c>
      <c r="M109886">
        <v>1482</v>
      </c>
      <c r="N109886">
        <v>2384</v>
      </c>
      <c r="O109886">
        <v>592</v>
      </c>
      <c r="P109886">
        <v>1482</v>
      </c>
      <c r="Q109886">
        <v>2074</v>
      </c>
    </row>
    <row r="109887" spans="1:17" x14ac:dyDescent="0.3">
      <c r="A109887" s="1">
        <v>42403</v>
      </c>
      <c r="B109887">
        <v>3</v>
      </c>
      <c r="C109887" t="s">
        <v>30</v>
      </c>
      <c r="D109887">
        <v>2016</v>
      </c>
      <c r="E109887">
        <v>48</v>
      </c>
      <c r="F109887" t="s">
        <v>18</v>
      </c>
      <c r="G109887" t="s">
        <v>39</v>
      </c>
      <c r="H109887" t="s">
        <v>53</v>
      </c>
      <c r="I109887" t="s">
        <v>122</v>
      </c>
      <c r="J109887" t="s">
        <v>213</v>
      </c>
      <c r="K109887" t="s">
        <v>225</v>
      </c>
      <c r="L109887">
        <v>1</v>
      </c>
      <c r="M109887">
        <v>1482</v>
      </c>
      <c r="N109887">
        <v>2384</v>
      </c>
      <c r="O109887">
        <v>592</v>
      </c>
      <c r="P109887">
        <v>1482</v>
      </c>
      <c r="Q109887">
        <v>2074</v>
      </c>
    </row>
    <row r="109888" spans="1:17" x14ac:dyDescent="0.3">
      <c r="A109888" s="1">
        <v>41540</v>
      </c>
      <c r="B109888">
        <v>23</v>
      </c>
      <c r="C109888" t="s">
        <v>33</v>
      </c>
      <c r="D109888">
        <v>2013</v>
      </c>
      <c r="E109888">
        <v>49</v>
      </c>
      <c r="F109888" t="s">
        <v>18</v>
      </c>
      <c r="G109888" t="s">
        <v>45</v>
      </c>
      <c r="H109888" t="s">
        <v>46</v>
      </c>
      <c r="I109888" t="s">
        <v>122</v>
      </c>
      <c r="J109888" t="s">
        <v>213</v>
      </c>
      <c r="K109888" t="s">
        <v>214</v>
      </c>
      <c r="L109888">
        <v>1</v>
      </c>
      <c r="M109888">
        <v>1482</v>
      </c>
      <c r="N109888">
        <v>2384</v>
      </c>
      <c r="O109888">
        <v>807</v>
      </c>
      <c r="P109888">
        <v>1482</v>
      </c>
      <c r="Q109888">
        <v>2289</v>
      </c>
    </row>
    <row r="109889" spans="1:17" x14ac:dyDescent="0.3">
      <c r="A109889" s="1">
        <v>42270</v>
      </c>
      <c r="B109889">
        <v>23</v>
      </c>
      <c r="C109889" t="s">
        <v>33</v>
      </c>
      <c r="D109889">
        <v>2015</v>
      </c>
      <c r="E109889">
        <v>49</v>
      </c>
      <c r="F109889" t="s">
        <v>18</v>
      </c>
      <c r="G109889" t="s">
        <v>45</v>
      </c>
      <c r="H109889" t="s">
        <v>46</v>
      </c>
      <c r="I109889" t="s">
        <v>122</v>
      </c>
      <c r="J109889" t="s">
        <v>213</v>
      </c>
      <c r="K109889" t="s">
        <v>214</v>
      </c>
      <c r="L109889">
        <v>1</v>
      </c>
      <c r="M109889">
        <v>1482</v>
      </c>
      <c r="N109889">
        <v>2384</v>
      </c>
      <c r="O109889">
        <v>807</v>
      </c>
      <c r="P109889">
        <v>1482</v>
      </c>
      <c r="Q109889">
        <v>2289</v>
      </c>
    </row>
    <row r="109890" spans="1:17" x14ac:dyDescent="0.3">
      <c r="A109890" s="1">
        <v>41762</v>
      </c>
      <c r="B109890">
        <v>3</v>
      </c>
      <c r="C109890" t="s">
        <v>27</v>
      </c>
      <c r="D109890">
        <v>2014</v>
      </c>
      <c r="E109890">
        <v>49</v>
      </c>
      <c r="F109890" t="s">
        <v>18</v>
      </c>
      <c r="G109890" t="s">
        <v>45</v>
      </c>
      <c r="H109890" t="s">
        <v>46</v>
      </c>
      <c r="I109890" t="s">
        <v>122</v>
      </c>
      <c r="J109890" t="s">
        <v>213</v>
      </c>
      <c r="K109890" t="s">
        <v>214</v>
      </c>
      <c r="L109890">
        <v>1</v>
      </c>
      <c r="M109890">
        <v>1482</v>
      </c>
      <c r="N109890">
        <v>2384</v>
      </c>
      <c r="O109890">
        <v>807</v>
      </c>
      <c r="P109890">
        <v>1482</v>
      </c>
      <c r="Q109890">
        <v>2289</v>
      </c>
    </row>
    <row r="109891" spans="1:17" x14ac:dyDescent="0.3">
      <c r="A109891" s="1">
        <v>42493</v>
      </c>
      <c r="B109891">
        <v>3</v>
      </c>
      <c r="C109891" t="s">
        <v>27</v>
      </c>
      <c r="D109891">
        <v>2016</v>
      </c>
      <c r="E109891">
        <v>49</v>
      </c>
      <c r="F109891" t="s">
        <v>18</v>
      </c>
      <c r="G109891" t="s">
        <v>45</v>
      </c>
      <c r="H109891" t="s">
        <v>46</v>
      </c>
      <c r="I109891" t="s">
        <v>122</v>
      </c>
      <c r="J109891" t="s">
        <v>213</v>
      </c>
      <c r="K109891" t="s">
        <v>214</v>
      </c>
      <c r="L109891">
        <v>1</v>
      </c>
      <c r="M109891">
        <v>1482</v>
      </c>
      <c r="N109891">
        <v>2384</v>
      </c>
      <c r="O109891">
        <v>807</v>
      </c>
      <c r="P109891">
        <v>1482</v>
      </c>
      <c r="Q109891">
        <v>2289</v>
      </c>
    </row>
    <row r="109892" spans="1:17" x14ac:dyDescent="0.3">
      <c r="A109892" s="1">
        <v>41493</v>
      </c>
      <c r="B109892">
        <v>7</v>
      </c>
      <c r="C109892" t="s">
        <v>32</v>
      </c>
      <c r="D109892">
        <v>2013</v>
      </c>
      <c r="E109892">
        <v>26</v>
      </c>
      <c r="F109892" t="s">
        <v>28</v>
      </c>
      <c r="G109892" t="s">
        <v>41</v>
      </c>
      <c r="H109892" t="s">
        <v>47</v>
      </c>
      <c r="I109892" t="s">
        <v>122</v>
      </c>
      <c r="J109892" t="s">
        <v>213</v>
      </c>
      <c r="K109892" t="s">
        <v>214</v>
      </c>
      <c r="L109892">
        <v>1</v>
      </c>
      <c r="M109892">
        <v>1482</v>
      </c>
      <c r="N109892">
        <v>2384</v>
      </c>
      <c r="O109892">
        <v>592</v>
      </c>
      <c r="P109892">
        <v>1482</v>
      </c>
      <c r="Q109892">
        <v>2074</v>
      </c>
    </row>
    <row r="109893" spans="1:17" x14ac:dyDescent="0.3">
      <c r="A109893" s="1">
        <v>42223</v>
      </c>
      <c r="B109893">
        <v>7</v>
      </c>
      <c r="C109893" t="s">
        <v>32</v>
      </c>
      <c r="D109893">
        <v>2015</v>
      </c>
      <c r="E109893">
        <v>26</v>
      </c>
      <c r="F109893" t="s">
        <v>28</v>
      </c>
      <c r="G109893" t="s">
        <v>41</v>
      </c>
      <c r="H109893" t="s">
        <v>47</v>
      </c>
      <c r="I109893" t="s">
        <v>122</v>
      </c>
      <c r="J109893" t="s">
        <v>213</v>
      </c>
      <c r="K109893" t="s">
        <v>214</v>
      </c>
      <c r="L109893">
        <v>1</v>
      </c>
      <c r="M109893">
        <v>1482</v>
      </c>
      <c r="N109893">
        <v>2384</v>
      </c>
      <c r="O109893">
        <v>592</v>
      </c>
      <c r="P109893">
        <v>1482</v>
      </c>
      <c r="Q109893">
        <v>2074</v>
      </c>
    </row>
    <row r="109894" spans="1:17" x14ac:dyDescent="0.3">
      <c r="A109894" s="1">
        <v>41532</v>
      </c>
      <c r="B109894">
        <v>15</v>
      </c>
      <c r="C109894" t="s">
        <v>33</v>
      </c>
      <c r="D109894">
        <v>2013</v>
      </c>
      <c r="E109894">
        <v>27</v>
      </c>
      <c r="F109894" t="s">
        <v>18</v>
      </c>
      <c r="G109894" t="s">
        <v>41</v>
      </c>
      <c r="H109894" t="s">
        <v>63</v>
      </c>
      <c r="I109894" t="s">
        <v>122</v>
      </c>
      <c r="J109894" t="s">
        <v>213</v>
      </c>
      <c r="K109894" t="s">
        <v>218</v>
      </c>
      <c r="L109894">
        <v>1</v>
      </c>
      <c r="M109894">
        <v>461</v>
      </c>
      <c r="N109894">
        <v>742</v>
      </c>
      <c r="O109894">
        <v>103</v>
      </c>
      <c r="P109894">
        <v>461</v>
      </c>
      <c r="Q109894">
        <v>564</v>
      </c>
    </row>
    <row r="109895" spans="1:17" x14ac:dyDescent="0.3">
      <c r="A109895" s="1">
        <v>42262</v>
      </c>
      <c r="B109895">
        <v>15</v>
      </c>
      <c r="C109895" t="s">
        <v>33</v>
      </c>
      <c r="D109895">
        <v>2015</v>
      </c>
      <c r="E109895">
        <v>27</v>
      </c>
      <c r="F109895" t="s">
        <v>18</v>
      </c>
      <c r="G109895" t="s">
        <v>41</v>
      </c>
      <c r="H109895" t="s">
        <v>63</v>
      </c>
      <c r="I109895" t="s">
        <v>122</v>
      </c>
      <c r="J109895" t="s">
        <v>213</v>
      </c>
      <c r="K109895" t="s">
        <v>218</v>
      </c>
      <c r="L109895">
        <v>1</v>
      </c>
      <c r="M109895">
        <v>461</v>
      </c>
      <c r="N109895">
        <v>742</v>
      </c>
      <c r="O109895">
        <v>103</v>
      </c>
      <c r="P109895">
        <v>461</v>
      </c>
      <c r="Q109895">
        <v>564</v>
      </c>
    </row>
    <row r="109896" spans="1:17" x14ac:dyDescent="0.3">
      <c r="A109896" s="1">
        <v>41635</v>
      </c>
      <c r="B109896">
        <v>27</v>
      </c>
      <c r="C109896" t="s">
        <v>37</v>
      </c>
      <c r="D109896">
        <v>2013</v>
      </c>
      <c r="E109896">
        <v>28</v>
      </c>
      <c r="F109896" t="s">
        <v>18</v>
      </c>
      <c r="G109896" t="s">
        <v>41</v>
      </c>
      <c r="H109896" t="s">
        <v>59</v>
      </c>
      <c r="I109896" t="s">
        <v>122</v>
      </c>
      <c r="J109896" t="s">
        <v>213</v>
      </c>
      <c r="K109896" t="s">
        <v>223</v>
      </c>
      <c r="L109896">
        <v>1</v>
      </c>
      <c r="M109896">
        <v>461</v>
      </c>
      <c r="N109896">
        <v>742</v>
      </c>
      <c r="O109896">
        <v>199</v>
      </c>
      <c r="P109896">
        <v>461</v>
      </c>
      <c r="Q109896">
        <v>660</v>
      </c>
    </row>
    <row r="109897" spans="1:17" x14ac:dyDescent="0.3">
      <c r="A109897" s="1">
        <v>42365</v>
      </c>
      <c r="B109897">
        <v>27</v>
      </c>
      <c r="C109897" t="s">
        <v>37</v>
      </c>
      <c r="D109897">
        <v>2015</v>
      </c>
      <c r="E109897">
        <v>28</v>
      </c>
      <c r="F109897" t="s">
        <v>18</v>
      </c>
      <c r="G109897" t="s">
        <v>41</v>
      </c>
      <c r="H109897" t="s">
        <v>59</v>
      </c>
      <c r="I109897" t="s">
        <v>122</v>
      </c>
      <c r="J109897" t="s">
        <v>213</v>
      </c>
      <c r="K109897" t="s">
        <v>223</v>
      </c>
      <c r="L109897">
        <v>3</v>
      </c>
      <c r="M109897">
        <v>461</v>
      </c>
      <c r="N109897">
        <v>742</v>
      </c>
      <c r="O109897">
        <v>598</v>
      </c>
      <c r="P109897">
        <v>1383</v>
      </c>
      <c r="Q109897">
        <v>1981</v>
      </c>
    </row>
    <row r="109898" spans="1:17" x14ac:dyDescent="0.3">
      <c r="A109898" s="1">
        <v>41649</v>
      </c>
      <c r="B109898">
        <v>10</v>
      </c>
      <c r="C109898" t="s">
        <v>34</v>
      </c>
      <c r="D109898">
        <v>2014</v>
      </c>
      <c r="E109898">
        <v>28</v>
      </c>
      <c r="F109898" t="s">
        <v>18</v>
      </c>
      <c r="G109898" t="s">
        <v>41</v>
      </c>
      <c r="H109898" t="s">
        <v>59</v>
      </c>
      <c r="I109898" t="s">
        <v>122</v>
      </c>
      <c r="J109898" t="s">
        <v>213</v>
      </c>
      <c r="K109898" t="s">
        <v>223</v>
      </c>
      <c r="L109898">
        <v>1</v>
      </c>
      <c r="M109898">
        <v>461</v>
      </c>
      <c r="N109898">
        <v>742</v>
      </c>
      <c r="O109898">
        <v>199</v>
      </c>
      <c r="P109898">
        <v>461</v>
      </c>
      <c r="Q109898">
        <v>660</v>
      </c>
    </row>
    <row r="109899" spans="1:17" x14ac:dyDescent="0.3">
      <c r="A109899" s="1">
        <v>42379</v>
      </c>
      <c r="B109899">
        <v>10</v>
      </c>
      <c r="C109899" t="s">
        <v>34</v>
      </c>
      <c r="D109899">
        <v>2016</v>
      </c>
      <c r="E109899">
        <v>28</v>
      </c>
      <c r="F109899" t="s">
        <v>18</v>
      </c>
      <c r="G109899" t="s">
        <v>41</v>
      </c>
      <c r="H109899" t="s">
        <v>59</v>
      </c>
      <c r="I109899" t="s">
        <v>122</v>
      </c>
      <c r="J109899" t="s">
        <v>213</v>
      </c>
      <c r="K109899" t="s">
        <v>223</v>
      </c>
      <c r="L109899">
        <v>3</v>
      </c>
      <c r="M109899">
        <v>461</v>
      </c>
      <c r="N109899">
        <v>742</v>
      </c>
      <c r="O109899">
        <v>598</v>
      </c>
      <c r="P109899">
        <v>1383</v>
      </c>
      <c r="Q109899">
        <v>1981</v>
      </c>
    </row>
    <row r="109900" spans="1:17" x14ac:dyDescent="0.3">
      <c r="A109900" s="1">
        <v>41707</v>
      </c>
      <c r="B109900">
        <v>9</v>
      </c>
      <c r="C109900" t="s">
        <v>24</v>
      </c>
      <c r="D109900">
        <v>2014</v>
      </c>
      <c r="E109900">
        <v>29</v>
      </c>
      <c r="F109900" t="s">
        <v>28</v>
      </c>
      <c r="G109900" t="s">
        <v>41</v>
      </c>
      <c r="H109900" t="s">
        <v>42</v>
      </c>
      <c r="I109900" t="s">
        <v>122</v>
      </c>
      <c r="J109900" t="s">
        <v>213</v>
      </c>
      <c r="K109900" t="s">
        <v>218</v>
      </c>
      <c r="L109900">
        <v>1</v>
      </c>
      <c r="M109900">
        <v>461</v>
      </c>
      <c r="N109900">
        <v>742</v>
      </c>
      <c r="O109900">
        <v>147</v>
      </c>
      <c r="P109900">
        <v>461</v>
      </c>
      <c r="Q109900">
        <v>608</v>
      </c>
    </row>
    <row r="109901" spans="1:17" x14ac:dyDescent="0.3">
      <c r="A109901" s="1">
        <v>42438</v>
      </c>
      <c r="B109901">
        <v>9</v>
      </c>
      <c r="C109901" t="s">
        <v>24</v>
      </c>
      <c r="D109901">
        <v>2016</v>
      </c>
      <c r="E109901">
        <v>29</v>
      </c>
      <c r="F109901" t="s">
        <v>28</v>
      </c>
      <c r="G109901" t="s">
        <v>41</v>
      </c>
      <c r="H109901" t="s">
        <v>42</v>
      </c>
      <c r="I109901" t="s">
        <v>122</v>
      </c>
      <c r="J109901" t="s">
        <v>213</v>
      </c>
      <c r="K109901" t="s">
        <v>218</v>
      </c>
      <c r="L109901">
        <v>1</v>
      </c>
      <c r="M109901">
        <v>461</v>
      </c>
      <c r="N109901">
        <v>742</v>
      </c>
      <c r="O109901">
        <v>147</v>
      </c>
      <c r="P109901">
        <v>461</v>
      </c>
      <c r="Q109901">
        <v>608</v>
      </c>
    </row>
    <row r="109902" spans="1:17" x14ac:dyDescent="0.3">
      <c r="A109902" s="1">
        <v>41751</v>
      </c>
      <c r="B109902">
        <v>22</v>
      </c>
      <c r="C109902" t="s">
        <v>52</v>
      </c>
      <c r="D109902">
        <v>2014</v>
      </c>
      <c r="E109902">
        <v>29</v>
      </c>
      <c r="F109902" t="s">
        <v>28</v>
      </c>
      <c r="G109902" t="s">
        <v>41</v>
      </c>
      <c r="H109902" t="s">
        <v>42</v>
      </c>
      <c r="I109902" t="s">
        <v>122</v>
      </c>
      <c r="J109902" t="s">
        <v>213</v>
      </c>
      <c r="K109902" t="s">
        <v>218</v>
      </c>
      <c r="L109902">
        <v>1</v>
      </c>
      <c r="M109902">
        <v>461</v>
      </c>
      <c r="N109902">
        <v>742</v>
      </c>
      <c r="O109902">
        <v>147</v>
      </c>
      <c r="P109902">
        <v>461</v>
      </c>
      <c r="Q109902">
        <v>608</v>
      </c>
    </row>
    <row r="109903" spans="1:17" x14ac:dyDescent="0.3">
      <c r="A109903" s="1">
        <v>42482</v>
      </c>
      <c r="B109903">
        <v>22</v>
      </c>
      <c r="C109903" t="s">
        <v>52</v>
      </c>
      <c r="D109903">
        <v>2016</v>
      </c>
      <c r="E109903">
        <v>29</v>
      </c>
      <c r="F109903" t="s">
        <v>28</v>
      </c>
      <c r="G109903" t="s">
        <v>41</v>
      </c>
      <c r="H109903" t="s">
        <v>42</v>
      </c>
      <c r="I109903" t="s">
        <v>122</v>
      </c>
      <c r="J109903" t="s">
        <v>213</v>
      </c>
      <c r="K109903" t="s">
        <v>218</v>
      </c>
      <c r="L109903">
        <v>3</v>
      </c>
      <c r="M109903">
        <v>461</v>
      </c>
      <c r="N109903">
        <v>742</v>
      </c>
      <c r="O109903">
        <v>442</v>
      </c>
      <c r="P109903">
        <v>1383</v>
      </c>
      <c r="Q109903">
        <v>1825</v>
      </c>
    </row>
    <row r="109904" spans="1:17" x14ac:dyDescent="0.3">
      <c r="A109904" s="1">
        <v>41716</v>
      </c>
      <c r="B109904">
        <v>18</v>
      </c>
      <c r="C109904" t="s">
        <v>24</v>
      </c>
      <c r="D109904">
        <v>2014</v>
      </c>
      <c r="E109904">
        <v>31</v>
      </c>
      <c r="F109904" t="s">
        <v>28</v>
      </c>
      <c r="G109904" t="s">
        <v>39</v>
      </c>
      <c r="H109904" t="s">
        <v>40</v>
      </c>
      <c r="I109904" t="s">
        <v>122</v>
      </c>
      <c r="J109904" t="s">
        <v>213</v>
      </c>
      <c r="K109904" t="s">
        <v>215</v>
      </c>
      <c r="L109904">
        <v>1</v>
      </c>
      <c r="M109904">
        <v>1482</v>
      </c>
      <c r="N109904">
        <v>2384</v>
      </c>
      <c r="O109904">
        <v>473</v>
      </c>
      <c r="P109904">
        <v>1482</v>
      </c>
      <c r="Q109904">
        <v>1955</v>
      </c>
    </row>
    <row r="109905" spans="1:17" x14ac:dyDescent="0.3">
      <c r="A109905" s="1">
        <v>42447</v>
      </c>
      <c r="B109905">
        <v>18</v>
      </c>
      <c r="C109905" t="s">
        <v>24</v>
      </c>
      <c r="D109905">
        <v>2016</v>
      </c>
      <c r="E109905">
        <v>31</v>
      </c>
      <c r="F109905" t="s">
        <v>28</v>
      </c>
      <c r="G109905" t="s">
        <v>39</v>
      </c>
      <c r="H109905" t="s">
        <v>40</v>
      </c>
      <c r="I109905" t="s">
        <v>122</v>
      </c>
      <c r="J109905" t="s">
        <v>213</v>
      </c>
      <c r="K109905" t="s">
        <v>215</v>
      </c>
      <c r="L109905">
        <v>3</v>
      </c>
      <c r="M109905">
        <v>1482</v>
      </c>
      <c r="N109905">
        <v>2384</v>
      </c>
      <c r="O109905">
        <v>1419</v>
      </c>
      <c r="P109905">
        <v>4446</v>
      </c>
      <c r="Q109905">
        <v>5865</v>
      </c>
    </row>
    <row r="109906" spans="1:17" x14ac:dyDescent="0.3">
      <c r="A109906" s="1">
        <v>41747</v>
      </c>
      <c r="B109906">
        <v>18</v>
      </c>
      <c r="C109906" t="s">
        <v>52</v>
      </c>
      <c r="D109906">
        <v>2014</v>
      </c>
      <c r="E109906">
        <v>31</v>
      </c>
      <c r="F109906" t="s">
        <v>28</v>
      </c>
      <c r="G109906" t="s">
        <v>39</v>
      </c>
      <c r="H109906" t="s">
        <v>40</v>
      </c>
      <c r="I109906" t="s">
        <v>122</v>
      </c>
      <c r="J109906" t="s">
        <v>213</v>
      </c>
      <c r="K109906" t="s">
        <v>215</v>
      </c>
      <c r="L109906">
        <v>1</v>
      </c>
      <c r="M109906">
        <v>1482</v>
      </c>
      <c r="N109906">
        <v>2384</v>
      </c>
      <c r="O109906">
        <v>473</v>
      </c>
      <c r="P109906">
        <v>1482</v>
      </c>
      <c r="Q109906">
        <v>1955</v>
      </c>
    </row>
    <row r="109907" spans="1:17" x14ac:dyDescent="0.3">
      <c r="A109907" s="1">
        <v>42478</v>
      </c>
      <c r="B109907">
        <v>18</v>
      </c>
      <c r="C109907" t="s">
        <v>52</v>
      </c>
      <c r="D109907">
        <v>2016</v>
      </c>
      <c r="E109907">
        <v>31</v>
      </c>
      <c r="F109907" t="s">
        <v>28</v>
      </c>
      <c r="G109907" t="s">
        <v>39</v>
      </c>
      <c r="H109907" t="s">
        <v>40</v>
      </c>
      <c r="I109907" t="s">
        <v>122</v>
      </c>
      <c r="J109907" t="s">
        <v>213</v>
      </c>
      <c r="K109907" t="s">
        <v>215</v>
      </c>
      <c r="L109907">
        <v>1</v>
      </c>
      <c r="M109907">
        <v>1482</v>
      </c>
      <c r="N109907">
        <v>2384</v>
      </c>
      <c r="O109907">
        <v>473</v>
      </c>
      <c r="P109907">
        <v>1482</v>
      </c>
      <c r="Q109907">
        <v>1955</v>
      </c>
    </row>
    <row r="109908" spans="1:17" x14ac:dyDescent="0.3">
      <c r="A109908" s="1">
        <v>41763</v>
      </c>
      <c r="B109908">
        <v>4</v>
      </c>
      <c r="C109908" t="s">
        <v>27</v>
      </c>
      <c r="D109908">
        <v>2014</v>
      </c>
      <c r="E109908">
        <v>31</v>
      </c>
      <c r="F109908" t="s">
        <v>28</v>
      </c>
      <c r="G109908" t="s">
        <v>39</v>
      </c>
      <c r="H109908" t="s">
        <v>40</v>
      </c>
      <c r="I109908" t="s">
        <v>122</v>
      </c>
      <c r="J109908" t="s">
        <v>213</v>
      </c>
      <c r="K109908" t="s">
        <v>215</v>
      </c>
      <c r="L109908">
        <v>1</v>
      </c>
      <c r="M109908">
        <v>1482</v>
      </c>
      <c r="N109908">
        <v>2384</v>
      </c>
      <c r="O109908">
        <v>473</v>
      </c>
      <c r="P109908">
        <v>1482</v>
      </c>
      <c r="Q109908">
        <v>1955</v>
      </c>
    </row>
    <row r="109909" spans="1:17" x14ac:dyDescent="0.3">
      <c r="A109909" s="1">
        <v>42494</v>
      </c>
      <c r="B109909">
        <v>4</v>
      </c>
      <c r="C109909" t="s">
        <v>27</v>
      </c>
      <c r="D109909">
        <v>2016</v>
      </c>
      <c r="E109909">
        <v>31</v>
      </c>
      <c r="F109909" t="s">
        <v>28</v>
      </c>
      <c r="G109909" t="s">
        <v>39</v>
      </c>
      <c r="H109909" t="s">
        <v>40</v>
      </c>
      <c r="I109909" t="s">
        <v>122</v>
      </c>
      <c r="J109909" t="s">
        <v>213</v>
      </c>
      <c r="K109909" t="s">
        <v>215</v>
      </c>
      <c r="L109909">
        <v>1</v>
      </c>
      <c r="M109909">
        <v>1482</v>
      </c>
      <c r="N109909">
        <v>2384</v>
      </c>
      <c r="O109909">
        <v>473</v>
      </c>
      <c r="P109909">
        <v>1482</v>
      </c>
      <c r="Q109909">
        <v>1955</v>
      </c>
    </row>
    <row r="109910" spans="1:17" x14ac:dyDescent="0.3">
      <c r="A109910" s="1">
        <v>41795</v>
      </c>
      <c r="B109910">
        <v>5</v>
      </c>
      <c r="C109910" t="s">
        <v>48</v>
      </c>
      <c r="D109910">
        <v>2014</v>
      </c>
      <c r="E109910">
        <v>31</v>
      </c>
      <c r="F109910" t="s">
        <v>28</v>
      </c>
      <c r="G109910" t="s">
        <v>39</v>
      </c>
      <c r="H109910" t="s">
        <v>40</v>
      </c>
      <c r="I109910" t="s">
        <v>122</v>
      </c>
      <c r="J109910" t="s">
        <v>213</v>
      </c>
      <c r="K109910" t="s">
        <v>215</v>
      </c>
      <c r="L109910">
        <v>1</v>
      </c>
      <c r="M109910">
        <v>1482</v>
      </c>
      <c r="N109910">
        <v>2384</v>
      </c>
      <c r="O109910">
        <v>473</v>
      </c>
      <c r="P109910">
        <v>1482</v>
      </c>
      <c r="Q109910">
        <v>1955</v>
      </c>
    </row>
    <row r="109911" spans="1:17" x14ac:dyDescent="0.3">
      <c r="A109911" s="1">
        <v>42526</v>
      </c>
      <c r="B109911">
        <v>5</v>
      </c>
      <c r="C109911" t="s">
        <v>48</v>
      </c>
      <c r="D109911">
        <v>2016</v>
      </c>
      <c r="E109911">
        <v>31</v>
      </c>
      <c r="F109911" t="s">
        <v>28</v>
      </c>
      <c r="G109911" t="s">
        <v>39</v>
      </c>
      <c r="H109911" t="s">
        <v>40</v>
      </c>
      <c r="I109911" t="s">
        <v>122</v>
      </c>
      <c r="J109911" t="s">
        <v>213</v>
      </c>
      <c r="K109911" t="s">
        <v>215</v>
      </c>
      <c r="L109911">
        <v>1</v>
      </c>
      <c r="M109911">
        <v>1482</v>
      </c>
      <c r="N109911">
        <v>2384</v>
      </c>
      <c r="O109911">
        <v>473</v>
      </c>
      <c r="P109911">
        <v>1482</v>
      </c>
      <c r="Q109911">
        <v>1955</v>
      </c>
    </row>
    <row r="109912" spans="1:17" x14ac:dyDescent="0.3">
      <c r="A109912" s="1">
        <v>41805</v>
      </c>
      <c r="B109912">
        <v>15</v>
      </c>
      <c r="C109912" t="s">
        <v>48</v>
      </c>
      <c r="D109912">
        <v>2014</v>
      </c>
      <c r="E109912">
        <v>34</v>
      </c>
      <c r="F109912" t="s">
        <v>18</v>
      </c>
      <c r="G109912" t="s">
        <v>39</v>
      </c>
      <c r="H109912" t="s">
        <v>61</v>
      </c>
      <c r="I109912" t="s">
        <v>122</v>
      </c>
      <c r="J109912" t="s">
        <v>213</v>
      </c>
      <c r="K109912" t="s">
        <v>217</v>
      </c>
      <c r="L109912">
        <v>1</v>
      </c>
      <c r="M109912">
        <v>1482</v>
      </c>
      <c r="N109912">
        <v>2384</v>
      </c>
      <c r="O109912">
        <v>878</v>
      </c>
      <c r="P109912">
        <v>1482</v>
      </c>
      <c r="Q109912">
        <v>2360</v>
      </c>
    </row>
    <row r="109913" spans="1:17" x14ac:dyDescent="0.3">
      <c r="A109913" s="1">
        <v>42536</v>
      </c>
      <c r="B109913">
        <v>15</v>
      </c>
      <c r="C109913" t="s">
        <v>48</v>
      </c>
      <c r="D109913">
        <v>2016</v>
      </c>
      <c r="E109913">
        <v>34</v>
      </c>
      <c r="F109913" t="s">
        <v>18</v>
      </c>
      <c r="G109913" t="s">
        <v>39</v>
      </c>
      <c r="H109913" t="s">
        <v>61</v>
      </c>
      <c r="I109913" t="s">
        <v>122</v>
      </c>
      <c r="J109913" t="s">
        <v>213</v>
      </c>
      <c r="K109913" t="s">
        <v>217</v>
      </c>
      <c r="L109913">
        <v>2</v>
      </c>
      <c r="M109913">
        <v>1482</v>
      </c>
      <c r="N109913">
        <v>2384</v>
      </c>
      <c r="O109913">
        <v>1756</v>
      </c>
      <c r="P109913">
        <v>2964</v>
      </c>
      <c r="Q109913">
        <v>4720</v>
      </c>
    </row>
    <row r="109914" spans="1:17" x14ac:dyDescent="0.3">
      <c r="A109914" s="1">
        <v>41466</v>
      </c>
      <c r="B109914">
        <v>11</v>
      </c>
      <c r="C109914" t="s">
        <v>31</v>
      </c>
      <c r="D109914">
        <v>2013</v>
      </c>
      <c r="E109914">
        <v>35</v>
      </c>
      <c r="F109914" t="s">
        <v>28</v>
      </c>
      <c r="G109914" t="s">
        <v>39</v>
      </c>
      <c r="H109914" t="s">
        <v>40</v>
      </c>
      <c r="I109914" t="s">
        <v>122</v>
      </c>
      <c r="J109914" t="s">
        <v>213</v>
      </c>
      <c r="K109914" t="s">
        <v>214</v>
      </c>
      <c r="L109914">
        <v>1</v>
      </c>
      <c r="M109914">
        <v>1482</v>
      </c>
      <c r="N109914">
        <v>2384</v>
      </c>
      <c r="O109914">
        <v>473</v>
      </c>
      <c r="P109914">
        <v>1482</v>
      </c>
      <c r="Q109914">
        <v>1955</v>
      </c>
    </row>
    <row r="109915" spans="1:17" x14ac:dyDescent="0.3">
      <c r="A109915" s="1">
        <v>42196</v>
      </c>
      <c r="B109915">
        <v>11</v>
      </c>
      <c r="C109915" t="s">
        <v>31</v>
      </c>
      <c r="D109915">
        <v>2015</v>
      </c>
      <c r="E109915">
        <v>35</v>
      </c>
      <c r="F109915" t="s">
        <v>28</v>
      </c>
      <c r="G109915" t="s">
        <v>39</v>
      </c>
      <c r="H109915" t="s">
        <v>40</v>
      </c>
      <c r="I109915" t="s">
        <v>122</v>
      </c>
      <c r="J109915" t="s">
        <v>213</v>
      </c>
      <c r="K109915" t="s">
        <v>214</v>
      </c>
      <c r="L109915">
        <v>3</v>
      </c>
      <c r="M109915">
        <v>1482</v>
      </c>
      <c r="N109915">
        <v>2384</v>
      </c>
      <c r="O109915">
        <v>1419</v>
      </c>
      <c r="P109915">
        <v>4446</v>
      </c>
      <c r="Q109915">
        <v>5865</v>
      </c>
    </row>
    <row r="109916" spans="1:17" x14ac:dyDescent="0.3">
      <c r="A109916" s="1">
        <v>41747</v>
      </c>
      <c r="B109916">
        <v>18</v>
      </c>
      <c r="C109916" t="s">
        <v>52</v>
      </c>
      <c r="D109916">
        <v>2014</v>
      </c>
      <c r="E109916">
        <v>35</v>
      </c>
      <c r="F109916" t="s">
        <v>28</v>
      </c>
      <c r="G109916" t="s">
        <v>39</v>
      </c>
      <c r="H109916" t="s">
        <v>40</v>
      </c>
      <c r="I109916" t="s">
        <v>122</v>
      </c>
      <c r="J109916" t="s">
        <v>213</v>
      </c>
      <c r="K109916" t="s">
        <v>214</v>
      </c>
      <c r="L109916">
        <v>1</v>
      </c>
      <c r="M109916">
        <v>1482</v>
      </c>
      <c r="N109916">
        <v>2384</v>
      </c>
      <c r="O109916">
        <v>473</v>
      </c>
      <c r="P109916">
        <v>1482</v>
      </c>
      <c r="Q109916">
        <v>1955</v>
      </c>
    </row>
    <row r="109917" spans="1:17" x14ac:dyDescent="0.3">
      <c r="A109917" s="1">
        <v>42478</v>
      </c>
      <c r="B109917">
        <v>18</v>
      </c>
      <c r="C109917" t="s">
        <v>52</v>
      </c>
      <c r="D109917">
        <v>2016</v>
      </c>
      <c r="E109917">
        <v>35</v>
      </c>
      <c r="F109917" t="s">
        <v>28</v>
      </c>
      <c r="G109917" t="s">
        <v>39</v>
      </c>
      <c r="H109917" t="s">
        <v>40</v>
      </c>
      <c r="I109917" t="s">
        <v>122</v>
      </c>
      <c r="J109917" t="s">
        <v>213</v>
      </c>
      <c r="K109917" t="s">
        <v>214</v>
      </c>
      <c r="L109917">
        <v>1</v>
      </c>
      <c r="M109917">
        <v>1482</v>
      </c>
      <c r="N109917">
        <v>2384</v>
      </c>
      <c r="O109917">
        <v>473</v>
      </c>
      <c r="P109917">
        <v>1482</v>
      </c>
      <c r="Q109917">
        <v>1955</v>
      </c>
    </row>
    <row r="109918" spans="1:17" x14ac:dyDescent="0.3">
      <c r="A109918" s="1">
        <v>41767</v>
      </c>
      <c r="B109918">
        <v>8</v>
      </c>
      <c r="C109918" t="s">
        <v>27</v>
      </c>
      <c r="D109918">
        <v>2014</v>
      </c>
      <c r="E109918">
        <v>35</v>
      </c>
      <c r="F109918" t="s">
        <v>28</v>
      </c>
      <c r="G109918" t="s">
        <v>41</v>
      </c>
      <c r="H109918" t="s">
        <v>57</v>
      </c>
      <c r="I109918" t="s">
        <v>122</v>
      </c>
      <c r="J109918" t="s">
        <v>213</v>
      </c>
      <c r="K109918" t="s">
        <v>230</v>
      </c>
      <c r="L109918">
        <v>1</v>
      </c>
      <c r="M109918">
        <v>755</v>
      </c>
      <c r="N109918">
        <v>1215</v>
      </c>
      <c r="O109918">
        <v>241</v>
      </c>
      <c r="P109918">
        <v>755</v>
      </c>
      <c r="Q109918">
        <v>996</v>
      </c>
    </row>
    <row r="109919" spans="1:17" x14ac:dyDescent="0.3">
      <c r="A109919" s="1">
        <v>42498</v>
      </c>
      <c r="B109919">
        <v>8</v>
      </c>
      <c r="C109919" t="s">
        <v>27</v>
      </c>
      <c r="D109919">
        <v>2016</v>
      </c>
      <c r="E109919">
        <v>35</v>
      </c>
      <c r="F109919" t="s">
        <v>28</v>
      </c>
      <c r="G109919" t="s">
        <v>41</v>
      </c>
      <c r="H109919" t="s">
        <v>57</v>
      </c>
      <c r="I109919" t="s">
        <v>122</v>
      </c>
      <c r="J109919" t="s">
        <v>213</v>
      </c>
      <c r="K109919" t="s">
        <v>230</v>
      </c>
      <c r="L109919">
        <v>1</v>
      </c>
      <c r="M109919">
        <v>755</v>
      </c>
      <c r="N109919">
        <v>1215</v>
      </c>
      <c r="O109919">
        <v>241</v>
      </c>
      <c r="P109919">
        <v>755</v>
      </c>
      <c r="Q109919">
        <v>996</v>
      </c>
    </row>
    <row r="109920" spans="1:17" x14ac:dyDescent="0.3">
      <c r="A109920" s="1">
        <v>41790</v>
      </c>
      <c r="B109920">
        <v>31</v>
      </c>
      <c r="C109920" t="s">
        <v>27</v>
      </c>
      <c r="D109920">
        <v>2014</v>
      </c>
      <c r="E109920">
        <v>38</v>
      </c>
      <c r="F109920" t="s">
        <v>28</v>
      </c>
      <c r="G109920" t="s">
        <v>41</v>
      </c>
      <c r="H109920" t="s">
        <v>47</v>
      </c>
      <c r="I109920" t="s">
        <v>122</v>
      </c>
      <c r="J109920" t="s">
        <v>213</v>
      </c>
      <c r="K109920" t="s">
        <v>224</v>
      </c>
      <c r="L109920">
        <v>1</v>
      </c>
      <c r="M109920">
        <v>461</v>
      </c>
      <c r="N109920">
        <v>742</v>
      </c>
      <c r="O109920">
        <v>185</v>
      </c>
      <c r="P109920">
        <v>461</v>
      </c>
      <c r="Q109920">
        <v>646</v>
      </c>
    </row>
    <row r="109921" spans="1:17" x14ac:dyDescent="0.3">
      <c r="A109921" s="1">
        <v>42521</v>
      </c>
      <c r="B109921">
        <v>31</v>
      </c>
      <c r="C109921" t="s">
        <v>27</v>
      </c>
      <c r="D109921">
        <v>2016</v>
      </c>
      <c r="E109921">
        <v>38</v>
      </c>
      <c r="F109921" t="s">
        <v>28</v>
      </c>
      <c r="G109921" t="s">
        <v>41</v>
      </c>
      <c r="H109921" t="s">
        <v>47</v>
      </c>
      <c r="I109921" t="s">
        <v>122</v>
      </c>
      <c r="J109921" t="s">
        <v>213</v>
      </c>
      <c r="K109921" t="s">
        <v>224</v>
      </c>
      <c r="L109921">
        <v>1</v>
      </c>
      <c r="M109921">
        <v>461</v>
      </c>
      <c r="N109921">
        <v>742</v>
      </c>
      <c r="O109921">
        <v>185</v>
      </c>
      <c r="P109921">
        <v>461</v>
      </c>
      <c r="Q109921">
        <v>646</v>
      </c>
    </row>
    <row r="109922" spans="1:17" x14ac:dyDescent="0.3">
      <c r="A109922" s="1">
        <v>41512</v>
      </c>
      <c r="B109922">
        <v>26</v>
      </c>
      <c r="C109922" t="s">
        <v>32</v>
      </c>
      <c r="D109922">
        <v>2013</v>
      </c>
      <c r="E109922">
        <v>30</v>
      </c>
      <c r="F109922" t="s">
        <v>28</v>
      </c>
      <c r="G109922" t="s">
        <v>39</v>
      </c>
      <c r="H109922" t="s">
        <v>61</v>
      </c>
      <c r="I109922" t="s">
        <v>122</v>
      </c>
      <c r="J109922" t="s">
        <v>213</v>
      </c>
      <c r="K109922" t="s">
        <v>230</v>
      </c>
      <c r="L109922">
        <v>1</v>
      </c>
      <c r="M109922">
        <v>755</v>
      </c>
      <c r="N109922">
        <v>1215</v>
      </c>
      <c r="O109922">
        <v>448</v>
      </c>
      <c r="P109922">
        <v>755</v>
      </c>
      <c r="Q109922">
        <v>1203</v>
      </c>
    </row>
    <row r="109923" spans="1:17" x14ac:dyDescent="0.3">
      <c r="A109923" s="1">
        <v>42242</v>
      </c>
      <c r="B109923">
        <v>26</v>
      </c>
      <c r="C109923" t="s">
        <v>32</v>
      </c>
      <c r="D109923">
        <v>2015</v>
      </c>
      <c r="E109923">
        <v>30</v>
      </c>
      <c r="F109923" t="s">
        <v>28</v>
      </c>
      <c r="G109923" t="s">
        <v>39</v>
      </c>
      <c r="H109923" t="s">
        <v>61</v>
      </c>
      <c r="I109923" t="s">
        <v>122</v>
      </c>
      <c r="J109923" t="s">
        <v>213</v>
      </c>
      <c r="K109923" t="s">
        <v>230</v>
      </c>
      <c r="L109923">
        <v>1</v>
      </c>
      <c r="M109923">
        <v>755</v>
      </c>
      <c r="N109923">
        <v>1215</v>
      </c>
      <c r="O109923">
        <v>448</v>
      </c>
      <c r="P109923">
        <v>755</v>
      </c>
      <c r="Q109923">
        <v>1203</v>
      </c>
    </row>
    <row r="109924" spans="1:17" x14ac:dyDescent="0.3">
      <c r="A109924" s="1">
        <v>41562</v>
      </c>
      <c r="B109924">
        <v>15</v>
      </c>
      <c r="C109924" t="s">
        <v>51</v>
      </c>
      <c r="D109924">
        <v>2013</v>
      </c>
      <c r="E109924">
        <v>30</v>
      </c>
      <c r="F109924" t="s">
        <v>28</v>
      </c>
      <c r="G109924" t="s">
        <v>39</v>
      </c>
      <c r="H109924" t="s">
        <v>61</v>
      </c>
      <c r="I109924" t="s">
        <v>122</v>
      </c>
      <c r="J109924" t="s">
        <v>213</v>
      </c>
      <c r="K109924" t="s">
        <v>230</v>
      </c>
      <c r="L109924">
        <v>1</v>
      </c>
      <c r="M109924">
        <v>755</v>
      </c>
      <c r="N109924">
        <v>1215</v>
      </c>
      <c r="O109924">
        <v>448</v>
      </c>
      <c r="P109924">
        <v>755</v>
      </c>
      <c r="Q109924">
        <v>1203</v>
      </c>
    </row>
    <row r="109925" spans="1:17" x14ac:dyDescent="0.3">
      <c r="A109925" s="1">
        <v>42292</v>
      </c>
      <c r="B109925">
        <v>15</v>
      </c>
      <c r="C109925" t="s">
        <v>51</v>
      </c>
      <c r="D109925">
        <v>2015</v>
      </c>
      <c r="E109925">
        <v>30</v>
      </c>
      <c r="F109925" t="s">
        <v>28</v>
      </c>
      <c r="G109925" t="s">
        <v>39</v>
      </c>
      <c r="H109925" t="s">
        <v>61</v>
      </c>
      <c r="I109925" t="s">
        <v>122</v>
      </c>
      <c r="J109925" t="s">
        <v>213</v>
      </c>
      <c r="K109925" t="s">
        <v>230</v>
      </c>
      <c r="L109925">
        <v>1</v>
      </c>
      <c r="M109925">
        <v>755</v>
      </c>
      <c r="N109925">
        <v>1215</v>
      </c>
      <c r="O109925">
        <v>448</v>
      </c>
      <c r="P109925">
        <v>755</v>
      </c>
      <c r="Q109925">
        <v>1203</v>
      </c>
    </row>
    <row r="109926" spans="1:17" x14ac:dyDescent="0.3">
      <c r="A109926" s="1">
        <v>41498</v>
      </c>
      <c r="B109926">
        <v>12</v>
      </c>
      <c r="C109926" t="s">
        <v>32</v>
      </c>
      <c r="D109926">
        <v>2013</v>
      </c>
      <c r="E109926">
        <v>30</v>
      </c>
      <c r="F109926" t="s">
        <v>28</v>
      </c>
      <c r="G109926" t="s">
        <v>39</v>
      </c>
      <c r="H109926" t="s">
        <v>50</v>
      </c>
      <c r="I109926" t="s">
        <v>122</v>
      </c>
      <c r="J109926" t="s">
        <v>213</v>
      </c>
      <c r="K109926" t="s">
        <v>234</v>
      </c>
      <c r="L109926">
        <v>1</v>
      </c>
      <c r="M109926">
        <v>755</v>
      </c>
      <c r="N109926">
        <v>1215</v>
      </c>
      <c r="O109926">
        <v>375</v>
      </c>
      <c r="P109926">
        <v>755</v>
      </c>
      <c r="Q109926">
        <v>1130</v>
      </c>
    </row>
    <row r="109927" spans="1:17" x14ac:dyDescent="0.3">
      <c r="A109927" s="1">
        <v>42228</v>
      </c>
      <c r="B109927">
        <v>12</v>
      </c>
      <c r="C109927" t="s">
        <v>32</v>
      </c>
      <c r="D109927">
        <v>2015</v>
      </c>
      <c r="E109927">
        <v>30</v>
      </c>
      <c r="F109927" t="s">
        <v>28</v>
      </c>
      <c r="G109927" t="s">
        <v>39</v>
      </c>
      <c r="H109927" t="s">
        <v>50</v>
      </c>
      <c r="I109927" t="s">
        <v>122</v>
      </c>
      <c r="J109927" t="s">
        <v>213</v>
      </c>
      <c r="K109927" t="s">
        <v>234</v>
      </c>
      <c r="L109927">
        <v>1</v>
      </c>
      <c r="M109927">
        <v>755</v>
      </c>
      <c r="N109927">
        <v>1215</v>
      </c>
      <c r="O109927">
        <v>375</v>
      </c>
      <c r="P109927">
        <v>755</v>
      </c>
      <c r="Q109927">
        <v>1130</v>
      </c>
    </row>
    <row r="109928" spans="1:17" x14ac:dyDescent="0.3">
      <c r="A109928" s="1">
        <v>41590</v>
      </c>
      <c r="B109928">
        <v>12</v>
      </c>
      <c r="C109928" t="s">
        <v>17</v>
      </c>
      <c r="D109928">
        <v>2013</v>
      </c>
      <c r="E109928">
        <v>30</v>
      </c>
      <c r="F109928" t="s">
        <v>28</v>
      </c>
      <c r="G109928" t="s">
        <v>39</v>
      </c>
      <c r="H109928" t="s">
        <v>50</v>
      </c>
      <c r="I109928" t="s">
        <v>122</v>
      </c>
      <c r="J109928" t="s">
        <v>213</v>
      </c>
      <c r="K109928" t="s">
        <v>234</v>
      </c>
      <c r="L109928">
        <v>1</v>
      </c>
      <c r="M109928">
        <v>755</v>
      </c>
      <c r="N109928">
        <v>1215</v>
      </c>
      <c r="O109928">
        <v>375</v>
      </c>
      <c r="P109928">
        <v>755</v>
      </c>
      <c r="Q109928">
        <v>1130</v>
      </c>
    </row>
    <row r="109929" spans="1:17" x14ac:dyDescent="0.3">
      <c r="A109929" s="1">
        <v>42320</v>
      </c>
      <c r="B109929">
        <v>12</v>
      </c>
      <c r="C109929" t="s">
        <v>17</v>
      </c>
      <c r="D109929">
        <v>2015</v>
      </c>
      <c r="E109929">
        <v>30</v>
      </c>
      <c r="F109929" t="s">
        <v>28</v>
      </c>
      <c r="G109929" t="s">
        <v>39</v>
      </c>
      <c r="H109929" t="s">
        <v>50</v>
      </c>
      <c r="I109929" t="s">
        <v>122</v>
      </c>
      <c r="J109929" t="s">
        <v>213</v>
      </c>
      <c r="K109929" t="s">
        <v>234</v>
      </c>
      <c r="L109929">
        <v>1</v>
      </c>
      <c r="M109929">
        <v>755</v>
      </c>
      <c r="N109929">
        <v>1215</v>
      </c>
      <c r="O109929">
        <v>375</v>
      </c>
      <c r="P109929">
        <v>755</v>
      </c>
      <c r="Q109929">
        <v>1130</v>
      </c>
    </row>
    <row r="109930" spans="1:17" x14ac:dyDescent="0.3">
      <c r="A109930" s="1">
        <v>41595</v>
      </c>
      <c r="B109930">
        <v>17</v>
      </c>
      <c r="C109930" t="s">
        <v>17</v>
      </c>
      <c r="D109930">
        <v>2013</v>
      </c>
      <c r="E109930">
        <v>30</v>
      </c>
      <c r="F109930" t="s">
        <v>28</v>
      </c>
      <c r="G109930" t="s">
        <v>39</v>
      </c>
      <c r="H109930" t="s">
        <v>50</v>
      </c>
      <c r="I109930" t="s">
        <v>122</v>
      </c>
      <c r="J109930" t="s">
        <v>213</v>
      </c>
      <c r="K109930" t="s">
        <v>234</v>
      </c>
      <c r="L109930">
        <v>1</v>
      </c>
      <c r="M109930">
        <v>755</v>
      </c>
      <c r="N109930">
        <v>1215</v>
      </c>
      <c r="O109930">
        <v>375</v>
      </c>
      <c r="P109930">
        <v>755</v>
      </c>
      <c r="Q109930">
        <v>1130</v>
      </c>
    </row>
    <row r="109931" spans="1:17" x14ac:dyDescent="0.3">
      <c r="A109931" s="1">
        <v>42325</v>
      </c>
      <c r="B109931">
        <v>17</v>
      </c>
      <c r="C109931" t="s">
        <v>17</v>
      </c>
      <c r="D109931">
        <v>2015</v>
      </c>
      <c r="E109931">
        <v>30</v>
      </c>
      <c r="F109931" t="s">
        <v>28</v>
      </c>
      <c r="G109931" t="s">
        <v>39</v>
      </c>
      <c r="H109931" t="s">
        <v>50</v>
      </c>
      <c r="I109931" t="s">
        <v>122</v>
      </c>
      <c r="J109931" t="s">
        <v>213</v>
      </c>
      <c r="K109931" t="s">
        <v>234</v>
      </c>
      <c r="L109931">
        <v>2</v>
      </c>
      <c r="M109931">
        <v>755</v>
      </c>
      <c r="N109931">
        <v>1215</v>
      </c>
      <c r="O109931">
        <v>750</v>
      </c>
      <c r="P109931">
        <v>1510</v>
      </c>
      <c r="Q109931">
        <v>2260</v>
      </c>
    </row>
    <row r="109932" spans="1:17" x14ac:dyDescent="0.3">
      <c r="A109932" s="1">
        <v>41653</v>
      </c>
      <c r="B109932">
        <v>14</v>
      </c>
      <c r="C109932" t="s">
        <v>34</v>
      </c>
      <c r="D109932">
        <v>2014</v>
      </c>
      <c r="E109932">
        <v>30</v>
      </c>
      <c r="F109932" t="s">
        <v>28</v>
      </c>
      <c r="G109932" t="s">
        <v>39</v>
      </c>
      <c r="H109932" t="s">
        <v>50</v>
      </c>
      <c r="I109932" t="s">
        <v>122</v>
      </c>
      <c r="J109932" t="s">
        <v>213</v>
      </c>
      <c r="K109932" t="s">
        <v>234</v>
      </c>
      <c r="L109932">
        <v>1</v>
      </c>
      <c r="M109932">
        <v>755</v>
      </c>
      <c r="N109932">
        <v>1215</v>
      </c>
      <c r="O109932">
        <v>375</v>
      </c>
      <c r="P109932">
        <v>755</v>
      </c>
      <c r="Q109932">
        <v>1130</v>
      </c>
    </row>
    <row r="109933" spans="1:17" x14ac:dyDescent="0.3">
      <c r="A109933" s="1">
        <v>42383</v>
      </c>
      <c r="B109933">
        <v>14</v>
      </c>
      <c r="C109933" t="s">
        <v>34</v>
      </c>
      <c r="D109933">
        <v>2016</v>
      </c>
      <c r="E109933">
        <v>30</v>
      </c>
      <c r="F109933" t="s">
        <v>28</v>
      </c>
      <c r="G109933" t="s">
        <v>39</v>
      </c>
      <c r="H109933" t="s">
        <v>50</v>
      </c>
      <c r="I109933" t="s">
        <v>122</v>
      </c>
      <c r="J109933" t="s">
        <v>213</v>
      </c>
      <c r="K109933" t="s">
        <v>234</v>
      </c>
      <c r="L109933">
        <v>1</v>
      </c>
      <c r="M109933">
        <v>755</v>
      </c>
      <c r="N109933">
        <v>1215</v>
      </c>
      <c r="O109933">
        <v>375</v>
      </c>
      <c r="P109933">
        <v>755</v>
      </c>
      <c r="Q109933">
        <v>1130</v>
      </c>
    </row>
    <row r="109934" spans="1:17" x14ac:dyDescent="0.3">
      <c r="A109934" s="1">
        <v>41458</v>
      </c>
      <c r="B109934">
        <v>3</v>
      </c>
      <c r="C109934" t="s">
        <v>31</v>
      </c>
      <c r="D109934">
        <v>2013</v>
      </c>
      <c r="E109934">
        <v>31</v>
      </c>
      <c r="F109934" t="s">
        <v>28</v>
      </c>
      <c r="G109934" t="s">
        <v>39</v>
      </c>
      <c r="H109934" t="s">
        <v>54</v>
      </c>
      <c r="I109934" t="s">
        <v>122</v>
      </c>
      <c r="J109934" t="s">
        <v>213</v>
      </c>
      <c r="K109934" t="s">
        <v>234</v>
      </c>
      <c r="L109934">
        <v>1</v>
      </c>
      <c r="M109934">
        <v>755</v>
      </c>
      <c r="N109934">
        <v>1215</v>
      </c>
      <c r="O109934">
        <v>375</v>
      </c>
      <c r="P109934">
        <v>755</v>
      </c>
      <c r="Q109934">
        <v>1130</v>
      </c>
    </row>
    <row r="109935" spans="1:17" x14ac:dyDescent="0.3">
      <c r="A109935" s="1">
        <v>42188</v>
      </c>
      <c r="B109935">
        <v>3</v>
      </c>
      <c r="C109935" t="s">
        <v>31</v>
      </c>
      <c r="D109935">
        <v>2015</v>
      </c>
      <c r="E109935">
        <v>31</v>
      </c>
      <c r="F109935" t="s">
        <v>28</v>
      </c>
      <c r="G109935" t="s">
        <v>39</v>
      </c>
      <c r="H109935" t="s">
        <v>54</v>
      </c>
      <c r="I109935" t="s">
        <v>122</v>
      </c>
      <c r="J109935" t="s">
        <v>213</v>
      </c>
      <c r="K109935" t="s">
        <v>234</v>
      </c>
      <c r="L109935">
        <v>2</v>
      </c>
      <c r="M109935">
        <v>755</v>
      </c>
      <c r="N109935">
        <v>1215</v>
      </c>
      <c r="O109935">
        <v>750</v>
      </c>
      <c r="P109935">
        <v>1510</v>
      </c>
      <c r="Q109935">
        <v>2260</v>
      </c>
    </row>
    <row r="109936" spans="1:17" x14ac:dyDescent="0.3">
      <c r="A109936" s="1">
        <v>41590</v>
      </c>
      <c r="B109936">
        <v>12</v>
      </c>
      <c r="C109936" t="s">
        <v>17</v>
      </c>
      <c r="D109936">
        <v>2013</v>
      </c>
      <c r="E109936">
        <v>31</v>
      </c>
      <c r="F109936" t="s">
        <v>28</v>
      </c>
      <c r="G109936" t="s">
        <v>39</v>
      </c>
      <c r="H109936" t="s">
        <v>54</v>
      </c>
      <c r="I109936" t="s">
        <v>122</v>
      </c>
      <c r="J109936" t="s">
        <v>213</v>
      </c>
      <c r="K109936" t="s">
        <v>234</v>
      </c>
      <c r="L109936">
        <v>1</v>
      </c>
      <c r="M109936">
        <v>755</v>
      </c>
      <c r="N109936">
        <v>1215</v>
      </c>
      <c r="O109936">
        <v>375</v>
      </c>
      <c r="P109936">
        <v>755</v>
      </c>
      <c r="Q109936">
        <v>1130</v>
      </c>
    </row>
    <row r="109937" spans="1:17" x14ac:dyDescent="0.3">
      <c r="A109937" s="1">
        <v>42320</v>
      </c>
      <c r="B109937">
        <v>12</v>
      </c>
      <c r="C109937" t="s">
        <v>17</v>
      </c>
      <c r="D109937">
        <v>2015</v>
      </c>
      <c r="E109937">
        <v>31</v>
      </c>
      <c r="F109937" t="s">
        <v>28</v>
      </c>
      <c r="G109937" t="s">
        <v>39</v>
      </c>
      <c r="H109937" t="s">
        <v>54</v>
      </c>
      <c r="I109937" t="s">
        <v>122</v>
      </c>
      <c r="J109937" t="s">
        <v>213</v>
      </c>
      <c r="K109937" t="s">
        <v>234</v>
      </c>
      <c r="L109937">
        <v>1</v>
      </c>
      <c r="M109937">
        <v>755</v>
      </c>
      <c r="N109937">
        <v>1215</v>
      </c>
      <c r="O109937">
        <v>375</v>
      </c>
      <c r="P109937">
        <v>755</v>
      </c>
      <c r="Q109937">
        <v>1130</v>
      </c>
    </row>
    <row r="109938" spans="1:17" x14ac:dyDescent="0.3">
      <c r="A109938" s="1">
        <v>41608</v>
      </c>
      <c r="B109938">
        <v>30</v>
      </c>
      <c r="C109938" t="s">
        <v>17</v>
      </c>
      <c r="D109938">
        <v>2013</v>
      </c>
      <c r="E109938">
        <v>34</v>
      </c>
      <c r="F109938" t="s">
        <v>28</v>
      </c>
      <c r="G109938" t="s">
        <v>39</v>
      </c>
      <c r="H109938" t="s">
        <v>54</v>
      </c>
      <c r="I109938" t="s">
        <v>122</v>
      </c>
      <c r="J109938" t="s">
        <v>213</v>
      </c>
      <c r="K109938" t="s">
        <v>235</v>
      </c>
      <c r="L109938">
        <v>1</v>
      </c>
      <c r="M109938">
        <v>755</v>
      </c>
      <c r="N109938">
        <v>1215</v>
      </c>
      <c r="O109938">
        <v>375</v>
      </c>
      <c r="P109938">
        <v>755</v>
      </c>
      <c r="Q109938">
        <v>1130</v>
      </c>
    </row>
    <row r="109939" spans="1:17" x14ac:dyDescent="0.3">
      <c r="A109939" s="1">
        <v>42338</v>
      </c>
      <c r="B109939">
        <v>30</v>
      </c>
      <c r="C109939" t="s">
        <v>17</v>
      </c>
      <c r="D109939">
        <v>2015</v>
      </c>
      <c r="E109939">
        <v>34</v>
      </c>
      <c r="F109939" t="s">
        <v>28</v>
      </c>
      <c r="G109939" t="s">
        <v>39</v>
      </c>
      <c r="H109939" t="s">
        <v>54</v>
      </c>
      <c r="I109939" t="s">
        <v>122</v>
      </c>
      <c r="J109939" t="s">
        <v>213</v>
      </c>
      <c r="K109939" t="s">
        <v>235</v>
      </c>
      <c r="L109939">
        <v>1</v>
      </c>
      <c r="M109939">
        <v>755</v>
      </c>
      <c r="N109939">
        <v>1215</v>
      </c>
      <c r="O109939">
        <v>375</v>
      </c>
      <c r="P109939">
        <v>755</v>
      </c>
      <c r="Q109939">
        <v>1130</v>
      </c>
    </row>
    <row r="109940" spans="1:17" x14ac:dyDescent="0.3">
      <c r="A109940" s="1">
        <v>41732</v>
      </c>
      <c r="B109940">
        <v>3</v>
      </c>
      <c r="C109940" t="s">
        <v>52</v>
      </c>
      <c r="D109940">
        <v>2014</v>
      </c>
      <c r="E109940">
        <v>34</v>
      </c>
      <c r="F109940" t="s">
        <v>28</v>
      </c>
      <c r="G109940" t="s">
        <v>39</v>
      </c>
      <c r="H109940" t="s">
        <v>54</v>
      </c>
      <c r="I109940" t="s">
        <v>122</v>
      </c>
      <c r="J109940" t="s">
        <v>213</v>
      </c>
      <c r="K109940" t="s">
        <v>235</v>
      </c>
      <c r="L109940">
        <v>1</v>
      </c>
      <c r="M109940">
        <v>755</v>
      </c>
      <c r="N109940">
        <v>1215</v>
      </c>
      <c r="O109940">
        <v>375</v>
      </c>
      <c r="P109940">
        <v>755</v>
      </c>
      <c r="Q109940">
        <v>1130</v>
      </c>
    </row>
    <row r="109941" spans="1:17" x14ac:dyDescent="0.3">
      <c r="A109941" s="1">
        <v>42463</v>
      </c>
      <c r="B109941">
        <v>3</v>
      </c>
      <c r="C109941" t="s">
        <v>52</v>
      </c>
      <c r="D109941">
        <v>2016</v>
      </c>
      <c r="E109941">
        <v>34</v>
      </c>
      <c r="F109941" t="s">
        <v>28</v>
      </c>
      <c r="G109941" t="s">
        <v>39</v>
      </c>
      <c r="H109941" t="s">
        <v>54</v>
      </c>
      <c r="I109941" t="s">
        <v>122</v>
      </c>
      <c r="J109941" t="s">
        <v>213</v>
      </c>
      <c r="K109941" t="s">
        <v>235</v>
      </c>
      <c r="L109941">
        <v>1</v>
      </c>
      <c r="M109941">
        <v>755</v>
      </c>
      <c r="N109941">
        <v>1215</v>
      </c>
      <c r="O109941">
        <v>375</v>
      </c>
      <c r="P109941">
        <v>755</v>
      </c>
      <c r="Q109941">
        <v>1130</v>
      </c>
    </row>
    <row r="109942" spans="1:17" x14ac:dyDescent="0.3">
      <c r="A109942" s="1">
        <v>41736</v>
      </c>
      <c r="B109942">
        <v>7</v>
      </c>
      <c r="C109942" t="s">
        <v>52</v>
      </c>
      <c r="D109942">
        <v>2014</v>
      </c>
      <c r="E109942">
        <v>34</v>
      </c>
      <c r="F109942" t="s">
        <v>28</v>
      </c>
      <c r="G109942" t="s">
        <v>39</v>
      </c>
      <c r="H109942" t="s">
        <v>54</v>
      </c>
      <c r="I109942" t="s">
        <v>122</v>
      </c>
      <c r="J109942" t="s">
        <v>213</v>
      </c>
      <c r="K109942" t="s">
        <v>235</v>
      </c>
      <c r="L109942">
        <v>1</v>
      </c>
      <c r="M109942">
        <v>755</v>
      </c>
      <c r="N109942">
        <v>1215</v>
      </c>
      <c r="O109942">
        <v>375</v>
      </c>
      <c r="P109942">
        <v>755</v>
      </c>
      <c r="Q109942">
        <v>1130</v>
      </c>
    </row>
    <row r="109943" spans="1:17" x14ac:dyDescent="0.3">
      <c r="A109943" s="1">
        <v>42467</v>
      </c>
      <c r="B109943">
        <v>7</v>
      </c>
      <c r="C109943" t="s">
        <v>52</v>
      </c>
      <c r="D109943">
        <v>2016</v>
      </c>
      <c r="E109943">
        <v>34</v>
      </c>
      <c r="F109943" t="s">
        <v>28</v>
      </c>
      <c r="G109943" t="s">
        <v>39</v>
      </c>
      <c r="H109943" t="s">
        <v>54</v>
      </c>
      <c r="I109943" t="s">
        <v>122</v>
      </c>
      <c r="J109943" t="s">
        <v>213</v>
      </c>
      <c r="K109943" t="s">
        <v>235</v>
      </c>
      <c r="L109943">
        <v>2</v>
      </c>
      <c r="M109943">
        <v>755</v>
      </c>
      <c r="N109943">
        <v>1215</v>
      </c>
      <c r="O109943">
        <v>750</v>
      </c>
      <c r="P109943">
        <v>1510</v>
      </c>
      <c r="Q109943">
        <v>2260</v>
      </c>
    </row>
    <row r="109944" spans="1:17" x14ac:dyDescent="0.3">
      <c r="A109944" s="1">
        <v>41654</v>
      </c>
      <c r="B109944">
        <v>15</v>
      </c>
      <c r="C109944" t="s">
        <v>34</v>
      </c>
      <c r="D109944">
        <v>2014</v>
      </c>
      <c r="E109944">
        <v>39</v>
      </c>
      <c r="F109944" t="s">
        <v>28</v>
      </c>
      <c r="G109944" t="s">
        <v>39</v>
      </c>
      <c r="H109944" t="s">
        <v>40</v>
      </c>
      <c r="I109944" t="s">
        <v>122</v>
      </c>
      <c r="J109944" t="s">
        <v>213</v>
      </c>
      <c r="K109944" t="s">
        <v>235</v>
      </c>
      <c r="L109944">
        <v>1</v>
      </c>
      <c r="M109944">
        <v>755</v>
      </c>
      <c r="N109944">
        <v>1215</v>
      </c>
      <c r="O109944">
        <v>241</v>
      </c>
      <c r="P109944">
        <v>755</v>
      </c>
      <c r="Q109944">
        <v>996</v>
      </c>
    </row>
    <row r="109945" spans="1:17" x14ac:dyDescent="0.3">
      <c r="A109945" s="1">
        <v>42384</v>
      </c>
      <c r="B109945">
        <v>15</v>
      </c>
      <c r="C109945" t="s">
        <v>34</v>
      </c>
      <c r="D109945">
        <v>2016</v>
      </c>
      <c r="E109945">
        <v>39</v>
      </c>
      <c r="F109945" t="s">
        <v>28</v>
      </c>
      <c r="G109945" t="s">
        <v>39</v>
      </c>
      <c r="H109945" t="s">
        <v>40</v>
      </c>
      <c r="I109945" t="s">
        <v>122</v>
      </c>
      <c r="J109945" t="s">
        <v>213</v>
      </c>
      <c r="K109945" t="s">
        <v>235</v>
      </c>
      <c r="L109945">
        <v>1</v>
      </c>
      <c r="M109945">
        <v>755</v>
      </c>
      <c r="N109945">
        <v>1215</v>
      </c>
      <c r="O109945">
        <v>241</v>
      </c>
      <c r="P109945">
        <v>755</v>
      </c>
      <c r="Q109945">
        <v>996</v>
      </c>
    </row>
    <row r="109946" spans="1:17" x14ac:dyDescent="0.3">
      <c r="A109946" s="1">
        <v>41671</v>
      </c>
      <c r="B109946">
        <v>1</v>
      </c>
      <c r="C109946" t="s">
        <v>30</v>
      </c>
      <c r="D109946">
        <v>2014</v>
      </c>
      <c r="E109946">
        <v>39</v>
      </c>
      <c r="F109946" t="s">
        <v>28</v>
      </c>
      <c r="G109946" t="s">
        <v>39</v>
      </c>
      <c r="H109946" t="s">
        <v>40</v>
      </c>
      <c r="I109946" t="s">
        <v>122</v>
      </c>
      <c r="J109946" t="s">
        <v>213</v>
      </c>
      <c r="K109946" t="s">
        <v>235</v>
      </c>
      <c r="L109946">
        <v>1</v>
      </c>
      <c r="M109946">
        <v>755</v>
      </c>
      <c r="N109946">
        <v>1215</v>
      </c>
      <c r="O109946">
        <v>241</v>
      </c>
      <c r="P109946">
        <v>755</v>
      </c>
      <c r="Q109946">
        <v>996</v>
      </c>
    </row>
    <row r="109947" spans="1:17" x14ac:dyDescent="0.3">
      <c r="A109947" s="1">
        <v>42401</v>
      </c>
      <c r="B109947">
        <v>1</v>
      </c>
      <c r="C109947" t="s">
        <v>30</v>
      </c>
      <c r="D109947">
        <v>2016</v>
      </c>
      <c r="E109947">
        <v>39</v>
      </c>
      <c r="F109947" t="s">
        <v>28</v>
      </c>
      <c r="G109947" t="s">
        <v>39</v>
      </c>
      <c r="H109947" t="s">
        <v>40</v>
      </c>
      <c r="I109947" t="s">
        <v>122</v>
      </c>
      <c r="J109947" t="s">
        <v>213</v>
      </c>
      <c r="K109947" t="s">
        <v>235</v>
      </c>
      <c r="L109947">
        <v>1</v>
      </c>
      <c r="M109947">
        <v>755</v>
      </c>
      <c r="N109947">
        <v>1215</v>
      </c>
      <c r="O109947">
        <v>241</v>
      </c>
      <c r="P109947">
        <v>755</v>
      </c>
      <c r="Q109947">
        <v>996</v>
      </c>
    </row>
    <row r="109948" spans="1:17" x14ac:dyDescent="0.3">
      <c r="A109948" s="1">
        <v>41672</v>
      </c>
      <c r="B109948">
        <v>2</v>
      </c>
      <c r="C109948" t="s">
        <v>30</v>
      </c>
      <c r="D109948">
        <v>2014</v>
      </c>
      <c r="E109948">
        <v>40</v>
      </c>
      <c r="F109948" t="s">
        <v>28</v>
      </c>
      <c r="G109948" t="s">
        <v>39</v>
      </c>
      <c r="H109948" t="s">
        <v>40</v>
      </c>
      <c r="I109948" t="s">
        <v>122</v>
      </c>
      <c r="J109948" t="s">
        <v>213</v>
      </c>
      <c r="K109948" t="s">
        <v>217</v>
      </c>
      <c r="L109948">
        <v>1</v>
      </c>
      <c r="M109948">
        <v>1482</v>
      </c>
      <c r="N109948">
        <v>2384</v>
      </c>
      <c r="O109948">
        <v>473</v>
      </c>
      <c r="P109948">
        <v>1482</v>
      </c>
      <c r="Q109948">
        <v>1955</v>
      </c>
    </row>
    <row r="109949" spans="1:17" x14ac:dyDescent="0.3">
      <c r="A109949" s="1">
        <v>42402</v>
      </c>
      <c r="B109949">
        <v>2</v>
      </c>
      <c r="C109949" t="s">
        <v>30</v>
      </c>
      <c r="D109949">
        <v>2016</v>
      </c>
      <c r="E109949">
        <v>40</v>
      </c>
      <c r="F109949" t="s">
        <v>28</v>
      </c>
      <c r="G109949" t="s">
        <v>39</v>
      </c>
      <c r="H109949" t="s">
        <v>40</v>
      </c>
      <c r="I109949" t="s">
        <v>122</v>
      </c>
      <c r="J109949" t="s">
        <v>213</v>
      </c>
      <c r="K109949" t="s">
        <v>217</v>
      </c>
      <c r="L109949">
        <v>2</v>
      </c>
      <c r="M109949">
        <v>1482</v>
      </c>
      <c r="N109949">
        <v>2384</v>
      </c>
      <c r="O109949">
        <v>946</v>
      </c>
      <c r="P109949">
        <v>2964</v>
      </c>
      <c r="Q109949">
        <v>3910</v>
      </c>
    </row>
    <row r="109950" spans="1:17" x14ac:dyDescent="0.3">
      <c r="A109950" s="1">
        <v>41699</v>
      </c>
      <c r="B109950">
        <v>1</v>
      </c>
      <c r="C109950" t="s">
        <v>24</v>
      </c>
      <c r="D109950">
        <v>2014</v>
      </c>
      <c r="E109950">
        <v>41</v>
      </c>
      <c r="F109950" t="s">
        <v>28</v>
      </c>
      <c r="G109950" t="s">
        <v>39</v>
      </c>
      <c r="H109950" t="s">
        <v>61</v>
      </c>
      <c r="I109950" t="s">
        <v>122</v>
      </c>
      <c r="J109950" t="s">
        <v>213</v>
      </c>
      <c r="K109950" t="s">
        <v>217</v>
      </c>
      <c r="L109950">
        <v>1</v>
      </c>
      <c r="M109950">
        <v>1482</v>
      </c>
      <c r="N109950">
        <v>2384</v>
      </c>
      <c r="O109950">
        <v>878</v>
      </c>
      <c r="P109950">
        <v>1482</v>
      </c>
      <c r="Q109950">
        <v>2360</v>
      </c>
    </row>
    <row r="109951" spans="1:17" x14ac:dyDescent="0.3">
      <c r="A109951" s="1">
        <v>42430</v>
      </c>
      <c r="B109951">
        <v>1</v>
      </c>
      <c r="C109951" t="s">
        <v>24</v>
      </c>
      <c r="D109951">
        <v>2016</v>
      </c>
      <c r="E109951">
        <v>41</v>
      </c>
      <c r="F109951" t="s">
        <v>28</v>
      </c>
      <c r="G109951" t="s">
        <v>39</v>
      </c>
      <c r="H109951" t="s">
        <v>61</v>
      </c>
      <c r="I109951" t="s">
        <v>122</v>
      </c>
      <c r="J109951" t="s">
        <v>213</v>
      </c>
      <c r="K109951" t="s">
        <v>217</v>
      </c>
      <c r="L109951">
        <v>1</v>
      </c>
      <c r="M109951">
        <v>1482</v>
      </c>
      <c r="N109951">
        <v>2384</v>
      </c>
      <c r="O109951">
        <v>878</v>
      </c>
      <c r="P109951">
        <v>1482</v>
      </c>
      <c r="Q109951">
        <v>2360</v>
      </c>
    </row>
    <row r="109952" spans="1:17" x14ac:dyDescent="0.3">
      <c r="A109952" s="1">
        <v>41711</v>
      </c>
      <c r="B109952">
        <v>13</v>
      </c>
      <c r="C109952" t="s">
        <v>24</v>
      </c>
      <c r="D109952">
        <v>2014</v>
      </c>
      <c r="E109952">
        <v>41</v>
      </c>
      <c r="F109952" t="s">
        <v>28</v>
      </c>
      <c r="G109952" t="s">
        <v>39</v>
      </c>
      <c r="H109952" t="s">
        <v>61</v>
      </c>
      <c r="I109952" t="s">
        <v>122</v>
      </c>
      <c r="J109952" t="s">
        <v>213</v>
      </c>
      <c r="K109952" t="s">
        <v>217</v>
      </c>
      <c r="L109952">
        <v>1</v>
      </c>
      <c r="M109952">
        <v>1482</v>
      </c>
      <c r="N109952">
        <v>2384</v>
      </c>
      <c r="O109952">
        <v>878</v>
      </c>
      <c r="P109952">
        <v>1482</v>
      </c>
      <c r="Q109952">
        <v>2360</v>
      </c>
    </row>
    <row r="109953" spans="1:17" x14ac:dyDescent="0.3">
      <c r="A109953" s="1">
        <v>42442</v>
      </c>
      <c r="B109953">
        <v>13</v>
      </c>
      <c r="C109953" t="s">
        <v>24</v>
      </c>
      <c r="D109953">
        <v>2016</v>
      </c>
      <c r="E109953">
        <v>41</v>
      </c>
      <c r="F109953" t="s">
        <v>28</v>
      </c>
      <c r="G109953" t="s">
        <v>39</v>
      </c>
      <c r="H109953" t="s">
        <v>61</v>
      </c>
      <c r="I109953" t="s">
        <v>122</v>
      </c>
      <c r="J109953" t="s">
        <v>213</v>
      </c>
      <c r="K109953" t="s">
        <v>217</v>
      </c>
      <c r="L109953">
        <v>1</v>
      </c>
      <c r="M109953">
        <v>1482</v>
      </c>
      <c r="N109953">
        <v>2384</v>
      </c>
      <c r="O109953">
        <v>878</v>
      </c>
      <c r="P109953">
        <v>1482</v>
      </c>
      <c r="Q109953">
        <v>2360</v>
      </c>
    </row>
    <row r="109954" spans="1:17" x14ac:dyDescent="0.3">
      <c r="A109954" s="1">
        <v>41709</v>
      </c>
      <c r="B109954">
        <v>11</v>
      </c>
      <c r="C109954" t="s">
        <v>24</v>
      </c>
      <c r="D109954">
        <v>2014</v>
      </c>
      <c r="E109954">
        <v>42</v>
      </c>
      <c r="F109954" t="s">
        <v>28</v>
      </c>
      <c r="G109954" t="s">
        <v>39</v>
      </c>
      <c r="H109954" t="s">
        <v>54</v>
      </c>
      <c r="I109954" t="s">
        <v>122</v>
      </c>
      <c r="J109954" t="s">
        <v>213</v>
      </c>
      <c r="K109954" t="s">
        <v>225</v>
      </c>
      <c r="L109954">
        <v>1</v>
      </c>
      <c r="M109954">
        <v>1482</v>
      </c>
      <c r="N109954">
        <v>2384</v>
      </c>
      <c r="O109954">
        <v>735</v>
      </c>
      <c r="P109954">
        <v>1482</v>
      </c>
      <c r="Q109954">
        <v>2217</v>
      </c>
    </row>
    <row r="109955" spans="1:17" x14ac:dyDescent="0.3">
      <c r="A109955" s="1">
        <v>42440</v>
      </c>
      <c r="B109955">
        <v>11</v>
      </c>
      <c r="C109955" t="s">
        <v>24</v>
      </c>
      <c r="D109955">
        <v>2016</v>
      </c>
      <c r="E109955">
        <v>42</v>
      </c>
      <c r="F109955" t="s">
        <v>28</v>
      </c>
      <c r="G109955" t="s">
        <v>39</v>
      </c>
      <c r="H109955" t="s">
        <v>54</v>
      </c>
      <c r="I109955" t="s">
        <v>122</v>
      </c>
      <c r="J109955" t="s">
        <v>213</v>
      </c>
      <c r="K109955" t="s">
        <v>225</v>
      </c>
      <c r="L109955">
        <v>2</v>
      </c>
      <c r="M109955">
        <v>1482</v>
      </c>
      <c r="N109955">
        <v>2384</v>
      </c>
      <c r="O109955">
        <v>1470</v>
      </c>
      <c r="P109955">
        <v>2964</v>
      </c>
      <c r="Q109955">
        <v>4434</v>
      </c>
    </row>
    <row r="109956" spans="1:17" x14ac:dyDescent="0.3">
      <c r="A109956" s="1">
        <v>41716</v>
      </c>
      <c r="B109956">
        <v>18</v>
      </c>
      <c r="C109956" t="s">
        <v>24</v>
      </c>
      <c r="D109956">
        <v>2014</v>
      </c>
      <c r="E109956">
        <v>42</v>
      </c>
      <c r="F109956" t="s">
        <v>18</v>
      </c>
      <c r="G109956" t="s">
        <v>39</v>
      </c>
      <c r="H109956" t="s">
        <v>40</v>
      </c>
      <c r="I109956" t="s">
        <v>122</v>
      </c>
      <c r="J109956" t="s">
        <v>213</v>
      </c>
      <c r="K109956" t="s">
        <v>226</v>
      </c>
      <c r="L109956">
        <v>1</v>
      </c>
      <c r="M109956">
        <v>1482</v>
      </c>
      <c r="N109956">
        <v>2384</v>
      </c>
      <c r="O109956">
        <v>473</v>
      </c>
      <c r="P109956">
        <v>1482</v>
      </c>
      <c r="Q109956">
        <v>1955</v>
      </c>
    </row>
    <row r="109957" spans="1:17" x14ac:dyDescent="0.3">
      <c r="A109957" s="1">
        <v>42447</v>
      </c>
      <c r="B109957">
        <v>18</v>
      </c>
      <c r="C109957" t="s">
        <v>24</v>
      </c>
      <c r="D109957">
        <v>2016</v>
      </c>
      <c r="E109957">
        <v>42</v>
      </c>
      <c r="F109957" t="s">
        <v>18</v>
      </c>
      <c r="G109957" t="s">
        <v>39</v>
      </c>
      <c r="H109957" t="s">
        <v>40</v>
      </c>
      <c r="I109957" t="s">
        <v>122</v>
      </c>
      <c r="J109957" t="s">
        <v>213</v>
      </c>
      <c r="K109957" t="s">
        <v>226</v>
      </c>
      <c r="L109957">
        <v>1</v>
      </c>
      <c r="M109957">
        <v>1482</v>
      </c>
      <c r="N109957">
        <v>2384</v>
      </c>
      <c r="O109957">
        <v>473</v>
      </c>
      <c r="P109957">
        <v>1482</v>
      </c>
      <c r="Q109957">
        <v>1955</v>
      </c>
    </row>
    <row r="109958" spans="1:17" x14ac:dyDescent="0.3">
      <c r="A109958" s="1">
        <v>41703</v>
      </c>
      <c r="B109958">
        <v>5</v>
      </c>
      <c r="C109958" t="s">
        <v>24</v>
      </c>
      <c r="D109958">
        <v>2014</v>
      </c>
      <c r="E109958">
        <v>45</v>
      </c>
      <c r="F109958" t="s">
        <v>18</v>
      </c>
      <c r="G109958" t="s">
        <v>45</v>
      </c>
      <c r="H109958" t="s">
        <v>46</v>
      </c>
      <c r="I109958" t="s">
        <v>122</v>
      </c>
      <c r="J109958" t="s">
        <v>213</v>
      </c>
      <c r="K109958" t="s">
        <v>214</v>
      </c>
      <c r="L109958">
        <v>1</v>
      </c>
      <c r="M109958">
        <v>1482</v>
      </c>
      <c r="N109958">
        <v>2384</v>
      </c>
      <c r="O109958">
        <v>807</v>
      </c>
      <c r="P109958">
        <v>1482</v>
      </c>
      <c r="Q109958">
        <v>2289</v>
      </c>
    </row>
    <row r="109959" spans="1:17" x14ac:dyDescent="0.3">
      <c r="A109959" s="1">
        <v>42434</v>
      </c>
      <c r="B109959">
        <v>5</v>
      </c>
      <c r="C109959" t="s">
        <v>24</v>
      </c>
      <c r="D109959">
        <v>2016</v>
      </c>
      <c r="E109959">
        <v>45</v>
      </c>
      <c r="F109959" t="s">
        <v>18</v>
      </c>
      <c r="G109959" t="s">
        <v>45</v>
      </c>
      <c r="H109959" t="s">
        <v>46</v>
      </c>
      <c r="I109959" t="s">
        <v>122</v>
      </c>
      <c r="J109959" t="s">
        <v>213</v>
      </c>
      <c r="K109959" t="s">
        <v>214</v>
      </c>
      <c r="L109959">
        <v>3</v>
      </c>
      <c r="M109959">
        <v>1482</v>
      </c>
      <c r="N109959">
        <v>2384</v>
      </c>
      <c r="O109959">
        <v>2420</v>
      </c>
      <c r="P109959">
        <v>4446</v>
      </c>
      <c r="Q109959">
        <v>6866</v>
      </c>
    </row>
    <row r="109960" spans="1:17" x14ac:dyDescent="0.3">
      <c r="A109960" s="1">
        <v>41708</v>
      </c>
      <c r="B109960">
        <v>10</v>
      </c>
      <c r="C109960" t="s">
        <v>24</v>
      </c>
      <c r="D109960">
        <v>2014</v>
      </c>
      <c r="E109960">
        <v>45</v>
      </c>
      <c r="F109960" t="s">
        <v>18</v>
      </c>
      <c r="G109960" t="s">
        <v>45</v>
      </c>
      <c r="H109960" t="s">
        <v>46</v>
      </c>
      <c r="I109960" t="s">
        <v>122</v>
      </c>
      <c r="J109960" t="s">
        <v>213</v>
      </c>
      <c r="K109960" t="s">
        <v>214</v>
      </c>
      <c r="L109960">
        <v>1</v>
      </c>
      <c r="M109960">
        <v>1482</v>
      </c>
      <c r="N109960">
        <v>2384</v>
      </c>
      <c r="O109960">
        <v>807</v>
      </c>
      <c r="P109960">
        <v>1482</v>
      </c>
      <c r="Q109960">
        <v>2289</v>
      </c>
    </row>
    <row r="109961" spans="1:17" x14ac:dyDescent="0.3">
      <c r="A109961" s="1">
        <v>42439</v>
      </c>
      <c r="B109961">
        <v>10</v>
      </c>
      <c r="C109961" t="s">
        <v>24</v>
      </c>
      <c r="D109961">
        <v>2016</v>
      </c>
      <c r="E109961">
        <v>45</v>
      </c>
      <c r="F109961" t="s">
        <v>18</v>
      </c>
      <c r="G109961" t="s">
        <v>45</v>
      </c>
      <c r="H109961" t="s">
        <v>46</v>
      </c>
      <c r="I109961" t="s">
        <v>122</v>
      </c>
      <c r="J109961" t="s">
        <v>213</v>
      </c>
      <c r="K109961" t="s">
        <v>214</v>
      </c>
      <c r="L109961">
        <v>1</v>
      </c>
      <c r="M109961">
        <v>1482</v>
      </c>
      <c r="N109961">
        <v>2384</v>
      </c>
      <c r="O109961">
        <v>807</v>
      </c>
      <c r="P109961">
        <v>1482</v>
      </c>
      <c r="Q109961">
        <v>2289</v>
      </c>
    </row>
    <row r="109962" spans="1:17" x14ac:dyDescent="0.3">
      <c r="A109962" s="1">
        <v>41736</v>
      </c>
      <c r="B109962">
        <v>7</v>
      </c>
      <c r="C109962" t="s">
        <v>52</v>
      </c>
      <c r="D109962">
        <v>2014</v>
      </c>
      <c r="E109962">
        <v>45</v>
      </c>
      <c r="F109962" t="s">
        <v>18</v>
      </c>
      <c r="G109962" t="s">
        <v>45</v>
      </c>
      <c r="H109962" t="s">
        <v>46</v>
      </c>
      <c r="I109962" t="s">
        <v>122</v>
      </c>
      <c r="J109962" t="s">
        <v>213</v>
      </c>
      <c r="K109962" t="s">
        <v>214</v>
      </c>
      <c r="L109962">
        <v>1</v>
      </c>
      <c r="M109962">
        <v>1482</v>
      </c>
      <c r="N109962">
        <v>2384</v>
      </c>
      <c r="O109962">
        <v>807</v>
      </c>
      <c r="P109962">
        <v>1482</v>
      </c>
      <c r="Q109962">
        <v>2289</v>
      </c>
    </row>
    <row r="109963" spans="1:17" x14ac:dyDescent="0.3">
      <c r="A109963" s="1">
        <v>42467</v>
      </c>
      <c r="B109963">
        <v>7</v>
      </c>
      <c r="C109963" t="s">
        <v>52</v>
      </c>
      <c r="D109963">
        <v>2016</v>
      </c>
      <c r="E109963">
        <v>45</v>
      </c>
      <c r="F109963" t="s">
        <v>18</v>
      </c>
      <c r="G109963" t="s">
        <v>45</v>
      </c>
      <c r="H109963" t="s">
        <v>46</v>
      </c>
      <c r="I109963" t="s">
        <v>122</v>
      </c>
      <c r="J109963" t="s">
        <v>213</v>
      </c>
      <c r="K109963" t="s">
        <v>214</v>
      </c>
      <c r="L109963">
        <v>1</v>
      </c>
      <c r="M109963">
        <v>1482</v>
      </c>
      <c r="N109963">
        <v>2384</v>
      </c>
      <c r="O109963">
        <v>807</v>
      </c>
      <c r="P109963">
        <v>1482</v>
      </c>
      <c r="Q109963">
        <v>2289</v>
      </c>
    </row>
    <row r="109964" spans="1:17" x14ac:dyDescent="0.3">
      <c r="A109964" s="1">
        <v>41762</v>
      </c>
      <c r="B109964">
        <v>3</v>
      </c>
      <c r="C109964" t="s">
        <v>27</v>
      </c>
      <c r="D109964">
        <v>2014</v>
      </c>
      <c r="E109964">
        <v>45</v>
      </c>
      <c r="F109964" t="s">
        <v>18</v>
      </c>
      <c r="G109964" t="s">
        <v>45</v>
      </c>
      <c r="H109964" t="s">
        <v>46</v>
      </c>
      <c r="I109964" t="s">
        <v>122</v>
      </c>
      <c r="J109964" t="s">
        <v>213</v>
      </c>
      <c r="K109964" t="s">
        <v>214</v>
      </c>
      <c r="L109964">
        <v>1</v>
      </c>
      <c r="M109964">
        <v>1482</v>
      </c>
      <c r="N109964">
        <v>2384</v>
      </c>
      <c r="O109964">
        <v>807</v>
      </c>
      <c r="P109964">
        <v>1482</v>
      </c>
      <c r="Q109964">
        <v>2289</v>
      </c>
    </row>
    <row r="109965" spans="1:17" x14ac:dyDescent="0.3">
      <c r="A109965" s="1">
        <v>42493</v>
      </c>
      <c r="B109965">
        <v>3</v>
      </c>
      <c r="C109965" t="s">
        <v>27</v>
      </c>
      <c r="D109965">
        <v>2016</v>
      </c>
      <c r="E109965">
        <v>45</v>
      </c>
      <c r="F109965" t="s">
        <v>18</v>
      </c>
      <c r="G109965" t="s">
        <v>45</v>
      </c>
      <c r="H109965" t="s">
        <v>46</v>
      </c>
      <c r="I109965" t="s">
        <v>122</v>
      </c>
      <c r="J109965" t="s">
        <v>213</v>
      </c>
      <c r="K109965" t="s">
        <v>214</v>
      </c>
      <c r="L109965">
        <v>1</v>
      </c>
      <c r="M109965">
        <v>1482</v>
      </c>
      <c r="N109965">
        <v>2384</v>
      </c>
      <c r="O109965">
        <v>807</v>
      </c>
      <c r="P109965">
        <v>1482</v>
      </c>
      <c r="Q109965">
        <v>2289</v>
      </c>
    </row>
    <row r="109966" spans="1:17" x14ac:dyDescent="0.3">
      <c r="A109966" s="1">
        <v>41810</v>
      </c>
      <c r="B109966">
        <v>20</v>
      </c>
      <c r="C109966" t="s">
        <v>48</v>
      </c>
      <c r="D109966">
        <v>2014</v>
      </c>
      <c r="E109966">
        <v>45</v>
      </c>
      <c r="F109966" t="s">
        <v>18</v>
      </c>
      <c r="G109966" t="s">
        <v>45</v>
      </c>
      <c r="H109966" t="s">
        <v>46</v>
      </c>
      <c r="I109966" t="s">
        <v>122</v>
      </c>
      <c r="J109966" t="s">
        <v>213</v>
      </c>
      <c r="K109966" t="s">
        <v>214</v>
      </c>
      <c r="L109966">
        <v>1</v>
      </c>
      <c r="M109966">
        <v>1482</v>
      </c>
      <c r="N109966">
        <v>2384</v>
      </c>
      <c r="O109966">
        <v>807</v>
      </c>
      <c r="P109966">
        <v>1482</v>
      </c>
      <c r="Q109966">
        <v>2289</v>
      </c>
    </row>
    <row r="109967" spans="1:17" x14ac:dyDescent="0.3">
      <c r="A109967" s="1">
        <v>42541</v>
      </c>
      <c r="B109967">
        <v>20</v>
      </c>
      <c r="C109967" t="s">
        <v>48</v>
      </c>
      <c r="D109967">
        <v>2016</v>
      </c>
      <c r="E109967">
        <v>45</v>
      </c>
      <c r="F109967" t="s">
        <v>18</v>
      </c>
      <c r="G109967" t="s">
        <v>45</v>
      </c>
      <c r="H109967" t="s">
        <v>46</v>
      </c>
      <c r="I109967" t="s">
        <v>122</v>
      </c>
      <c r="J109967" t="s">
        <v>213</v>
      </c>
      <c r="K109967" t="s">
        <v>214</v>
      </c>
      <c r="L109967">
        <v>1</v>
      </c>
      <c r="M109967">
        <v>1482</v>
      </c>
      <c r="N109967">
        <v>2384</v>
      </c>
      <c r="O109967">
        <v>807</v>
      </c>
      <c r="P109967">
        <v>1482</v>
      </c>
      <c r="Q109967">
        <v>2289</v>
      </c>
    </row>
    <row r="109968" spans="1:17" x14ac:dyDescent="0.3">
      <c r="A109968" s="1">
        <v>41539</v>
      </c>
      <c r="B109968">
        <v>22</v>
      </c>
      <c r="C109968" t="s">
        <v>33</v>
      </c>
      <c r="D109968">
        <v>2013</v>
      </c>
      <c r="E109968">
        <v>47</v>
      </c>
      <c r="F109968" t="s">
        <v>18</v>
      </c>
      <c r="G109968" t="s">
        <v>45</v>
      </c>
      <c r="H109968" t="s">
        <v>46</v>
      </c>
      <c r="I109968" t="s">
        <v>122</v>
      </c>
      <c r="J109968" t="s">
        <v>213</v>
      </c>
      <c r="K109968" t="s">
        <v>227</v>
      </c>
      <c r="L109968">
        <v>1</v>
      </c>
      <c r="M109968">
        <v>1482</v>
      </c>
      <c r="N109968">
        <v>2384</v>
      </c>
      <c r="O109968">
        <v>807</v>
      </c>
      <c r="P109968">
        <v>1482</v>
      </c>
      <c r="Q109968">
        <v>2289</v>
      </c>
    </row>
    <row r="109969" spans="1:17" x14ac:dyDescent="0.3">
      <c r="A109969" s="1">
        <v>42269</v>
      </c>
      <c r="B109969">
        <v>22</v>
      </c>
      <c r="C109969" t="s">
        <v>33</v>
      </c>
      <c r="D109969">
        <v>2015</v>
      </c>
      <c r="E109969">
        <v>47</v>
      </c>
      <c r="F109969" t="s">
        <v>18</v>
      </c>
      <c r="G109969" t="s">
        <v>45</v>
      </c>
      <c r="H109969" t="s">
        <v>46</v>
      </c>
      <c r="I109969" t="s">
        <v>122</v>
      </c>
      <c r="J109969" t="s">
        <v>213</v>
      </c>
      <c r="K109969" t="s">
        <v>227</v>
      </c>
      <c r="L109969">
        <v>1</v>
      </c>
      <c r="M109969">
        <v>1482</v>
      </c>
      <c r="N109969">
        <v>2384</v>
      </c>
      <c r="O109969">
        <v>807</v>
      </c>
      <c r="P109969">
        <v>1482</v>
      </c>
      <c r="Q109969">
        <v>2289</v>
      </c>
    </row>
    <row r="109970" spans="1:17" x14ac:dyDescent="0.3">
      <c r="A109970" s="1">
        <v>41675</v>
      </c>
      <c r="B109970">
        <v>5</v>
      </c>
      <c r="C109970" t="s">
        <v>30</v>
      </c>
      <c r="D109970">
        <v>2014</v>
      </c>
      <c r="E109970">
        <v>47</v>
      </c>
      <c r="F109970" t="s">
        <v>18</v>
      </c>
      <c r="G109970" t="s">
        <v>45</v>
      </c>
      <c r="H109970" t="s">
        <v>46</v>
      </c>
      <c r="I109970" t="s">
        <v>122</v>
      </c>
      <c r="J109970" t="s">
        <v>213</v>
      </c>
      <c r="K109970" t="s">
        <v>227</v>
      </c>
      <c r="L109970">
        <v>1</v>
      </c>
      <c r="M109970">
        <v>1482</v>
      </c>
      <c r="N109970">
        <v>2384</v>
      </c>
      <c r="O109970">
        <v>807</v>
      </c>
      <c r="P109970">
        <v>1482</v>
      </c>
      <c r="Q109970">
        <v>2289</v>
      </c>
    </row>
    <row r="109971" spans="1:17" x14ac:dyDescent="0.3">
      <c r="A109971" s="1">
        <v>42405</v>
      </c>
      <c r="B109971">
        <v>5</v>
      </c>
      <c r="C109971" t="s">
        <v>30</v>
      </c>
      <c r="D109971">
        <v>2016</v>
      </c>
      <c r="E109971">
        <v>47</v>
      </c>
      <c r="F109971" t="s">
        <v>18</v>
      </c>
      <c r="G109971" t="s">
        <v>45</v>
      </c>
      <c r="H109971" t="s">
        <v>46</v>
      </c>
      <c r="I109971" t="s">
        <v>122</v>
      </c>
      <c r="J109971" t="s">
        <v>213</v>
      </c>
      <c r="K109971" t="s">
        <v>227</v>
      </c>
      <c r="L109971">
        <v>3</v>
      </c>
      <c r="M109971">
        <v>1482</v>
      </c>
      <c r="N109971">
        <v>2384</v>
      </c>
      <c r="O109971">
        <v>2420</v>
      </c>
      <c r="P109971">
        <v>4446</v>
      </c>
      <c r="Q109971">
        <v>6866</v>
      </c>
    </row>
    <row r="109972" spans="1:17" x14ac:dyDescent="0.3">
      <c r="A109972" s="1">
        <v>41784</v>
      </c>
      <c r="B109972">
        <v>25</v>
      </c>
      <c r="C109972" t="s">
        <v>27</v>
      </c>
      <c r="D109972">
        <v>2014</v>
      </c>
      <c r="E109972">
        <v>47</v>
      </c>
      <c r="F109972" t="s">
        <v>18</v>
      </c>
      <c r="G109972" t="s">
        <v>45</v>
      </c>
      <c r="H109972" t="s">
        <v>46</v>
      </c>
      <c r="I109972" t="s">
        <v>122</v>
      </c>
      <c r="J109972" t="s">
        <v>213</v>
      </c>
      <c r="K109972" t="s">
        <v>227</v>
      </c>
      <c r="L109972">
        <v>1</v>
      </c>
      <c r="M109972">
        <v>1482</v>
      </c>
      <c r="N109972">
        <v>2384</v>
      </c>
      <c r="O109972">
        <v>807</v>
      </c>
      <c r="P109972">
        <v>1482</v>
      </c>
      <c r="Q109972">
        <v>2289</v>
      </c>
    </row>
    <row r="109973" spans="1:17" x14ac:dyDescent="0.3">
      <c r="A109973" s="1">
        <v>42515</v>
      </c>
      <c r="B109973">
        <v>25</v>
      </c>
      <c r="C109973" t="s">
        <v>27</v>
      </c>
      <c r="D109973">
        <v>2016</v>
      </c>
      <c r="E109973">
        <v>47</v>
      </c>
      <c r="F109973" t="s">
        <v>18</v>
      </c>
      <c r="G109973" t="s">
        <v>45</v>
      </c>
      <c r="H109973" t="s">
        <v>46</v>
      </c>
      <c r="I109973" t="s">
        <v>122</v>
      </c>
      <c r="J109973" t="s">
        <v>213</v>
      </c>
      <c r="K109973" t="s">
        <v>227</v>
      </c>
      <c r="L109973">
        <v>3</v>
      </c>
      <c r="M109973">
        <v>1482</v>
      </c>
      <c r="N109973">
        <v>2384</v>
      </c>
      <c r="O109973">
        <v>2420</v>
      </c>
      <c r="P109973">
        <v>4446</v>
      </c>
      <c r="Q109973">
        <v>6866</v>
      </c>
    </row>
    <row r="109974" spans="1:17" x14ac:dyDescent="0.3">
      <c r="A109974" s="1">
        <v>41801</v>
      </c>
      <c r="B109974">
        <v>11</v>
      </c>
      <c r="C109974" t="s">
        <v>48</v>
      </c>
      <c r="D109974">
        <v>2014</v>
      </c>
      <c r="E109974">
        <v>47</v>
      </c>
      <c r="F109974" t="s">
        <v>18</v>
      </c>
      <c r="G109974" t="s">
        <v>45</v>
      </c>
      <c r="H109974" t="s">
        <v>46</v>
      </c>
      <c r="I109974" t="s">
        <v>122</v>
      </c>
      <c r="J109974" t="s">
        <v>213</v>
      </c>
      <c r="K109974" t="s">
        <v>227</v>
      </c>
      <c r="L109974">
        <v>1</v>
      </c>
      <c r="M109974">
        <v>1482</v>
      </c>
      <c r="N109974">
        <v>2384</v>
      </c>
      <c r="O109974">
        <v>807</v>
      </c>
      <c r="P109974">
        <v>1482</v>
      </c>
      <c r="Q109974">
        <v>2289</v>
      </c>
    </row>
    <row r="109975" spans="1:17" x14ac:dyDescent="0.3">
      <c r="A109975" s="1">
        <v>42532</v>
      </c>
      <c r="B109975">
        <v>11</v>
      </c>
      <c r="C109975" t="s">
        <v>48</v>
      </c>
      <c r="D109975">
        <v>2016</v>
      </c>
      <c r="E109975">
        <v>47</v>
      </c>
      <c r="F109975" t="s">
        <v>18</v>
      </c>
      <c r="G109975" t="s">
        <v>45</v>
      </c>
      <c r="H109975" t="s">
        <v>46</v>
      </c>
      <c r="I109975" t="s">
        <v>122</v>
      </c>
      <c r="J109975" t="s">
        <v>213</v>
      </c>
      <c r="K109975" t="s">
        <v>227</v>
      </c>
      <c r="L109975">
        <v>2</v>
      </c>
      <c r="M109975">
        <v>1482</v>
      </c>
      <c r="N109975">
        <v>2384</v>
      </c>
      <c r="O109975">
        <v>1613</v>
      </c>
      <c r="P109975">
        <v>2964</v>
      </c>
      <c r="Q109975">
        <v>4577</v>
      </c>
    </row>
    <row r="109976" spans="1:17" x14ac:dyDescent="0.3">
      <c r="A109976" s="1">
        <v>41633</v>
      </c>
      <c r="B109976">
        <v>25</v>
      </c>
      <c r="C109976" t="s">
        <v>37</v>
      </c>
      <c r="D109976">
        <v>2013</v>
      </c>
      <c r="E109976">
        <v>25</v>
      </c>
      <c r="F109976" t="s">
        <v>18</v>
      </c>
      <c r="G109976" t="s">
        <v>39</v>
      </c>
      <c r="H109976" t="s">
        <v>61</v>
      </c>
      <c r="I109976" t="s">
        <v>122</v>
      </c>
      <c r="J109976" t="s">
        <v>213</v>
      </c>
      <c r="K109976" t="s">
        <v>225</v>
      </c>
      <c r="L109976">
        <v>1</v>
      </c>
      <c r="M109976">
        <v>1482</v>
      </c>
      <c r="N109976">
        <v>2384</v>
      </c>
      <c r="O109976">
        <v>878</v>
      </c>
      <c r="P109976">
        <v>1482</v>
      </c>
      <c r="Q109976">
        <v>2360</v>
      </c>
    </row>
    <row r="109977" spans="1:17" x14ac:dyDescent="0.3">
      <c r="A109977" s="1">
        <v>42363</v>
      </c>
      <c r="B109977">
        <v>25</v>
      </c>
      <c r="C109977" t="s">
        <v>37</v>
      </c>
      <c r="D109977">
        <v>2015</v>
      </c>
      <c r="E109977">
        <v>25</v>
      </c>
      <c r="F109977" t="s">
        <v>18</v>
      </c>
      <c r="G109977" t="s">
        <v>39</v>
      </c>
      <c r="H109977" t="s">
        <v>61</v>
      </c>
      <c r="I109977" t="s">
        <v>122</v>
      </c>
      <c r="J109977" t="s">
        <v>213</v>
      </c>
      <c r="K109977" t="s">
        <v>225</v>
      </c>
      <c r="L109977">
        <v>3</v>
      </c>
      <c r="M109977">
        <v>1482</v>
      </c>
      <c r="N109977">
        <v>2384</v>
      </c>
      <c r="O109977">
        <v>2634</v>
      </c>
      <c r="P109977">
        <v>4446</v>
      </c>
      <c r="Q109977">
        <v>7080</v>
      </c>
    </row>
    <row r="109978" spans="1:17" x14ac:dyDescent="0.3">
      <c r="A109978" s="1">
        <v>41614</v>
      </c>
      <c r="B109978">
        <v>6</v>
      </c>
      <c r="C109978" t="s">
        <v>37</v>
      </c>
      <c r="D109978">
        <v>2013</v>
      </c>
      <c r="E109978">
        <v>28</v>
      </c>
      <c r="F109978" t="s">
        <v>28</v>
      </c>
      <c r="G109978" t="s">
        <v>39</v>
      </c>
      <c r="H109978" t="s">
        <v>61</v>
      </c>
      <c r="I109978" t="s">
        <v>122</v>
      </c>
      <c r="J109978" t="s">
        <v>213</v>
      </c>
      <c r="K109978" t="s">
        <v>219</v>
      </c>
      <c r="L109978">
        <v>1</v>
      </c>
      <c r="M109978">
        <v>461</v>
      </c>
      <c r="N109978">
        <v>742</v>
      </c>
      <c r="O109978">
        <v>274</v>
      </c>
      <c r="P109978">
        <v>461</v>
      </c>
      <c r="Q109978">
        <v>735</v>
      </c>
    </row>
    <row r="109979" spans="1:17" x14ac:dyDescent="0.3">
      <c r="A109979" s="1">
        <v>42344</v>
      </c>
      <c r="B109979">
        <v>6</v>
      </c>
      <c r="C109979" t="s">
        <v>37</v>
      </c>
      <c r="D109979">
        <v>2015</v>
      </c>
      <c r="E109979">
        <v>28</v>
      </c>
      <c r="F109979" t="s">
        <v>28</v>
      </c>
      <c r="G109979" t="s">
        <v>39</v>
      </c>
      <c r="H109979" t="s">
        <v>61</v>
      </c>
      <c r="I109979" t="s">
        <v>122</v>
      </c>
      <c r="J109979" t="s">
        <v>213</v>
      </c>
      <c r="K109979" t="s">
        <v>219</v>
      </c>
      <c r="L109979">
        <v>1</v>
      </c>
      <c r="M109979">
        <v>461</v>
      </c>
      <c r="N109979">
        <v>742</v>
      </c>
      <c r="O109979">
        <v>274</v>
      </c>
      <c r="P109979">
        <v>461</v>
      </c>
      <c r="Q109979">
        <v>735</v>
      </c>
    </row>
    <row r="109980" spans="1:17" x14ac:dyDescent="0.3">
      <c r="A109980" s="1">
        <v>41706</v>
      </c>
      <c r="B109980">
        <v>8</v>
      </c>
      <c r="C109980" t="s">
        <v>24</v>
      </c>
      <c r="D109980">
        <v>2014</v>
      </c>
      <c r="E109980">
        <v>35</v>
      </c>
      <c r="F109980" t="s">
        <v>18</v>
      </c>
      <c r="G109980" t="s">
        <v>39</v>
      </c>
      <c r="H109980" t="s">
        <v>40</v>
      </c>
      <c r="I109980" t="s">
        <v>122</v>
      </c>
      <c r="J109980" t="s">
        <v>213</v>
      </c>
      <c r="K109980" t="s">
        <v>230</v>
      </c>
      <c r="L109980">
        <v>1</v>
      </c>
      <c r="M109980">
        <v>755</v>
      </c>
      <c r="N109980">
        <v>1215</v>
      </c>
      <c r="O109980">
        <v>241</v>
      </c>
      <c r="P109980">
        <v>755</v>
      </c>
      <c r="Q109980">
        <v>996</v>
      </c>
    </row>
    <row r="109981" spans="1:17" x14ac:dyDescent="0.3">
      <c r="A109981" s="1">
        <v>42437</v>
      </c>
      <c r="B109981">
        <v>8</v>
      </c>
      <c r="C109981" t="s">
        <v>24</v>
      </c>
      <c r="D109981">
        <v>2016</v>
      </c>
      <c r="E109981">
        <v>35</v>
      </c>
      <c r="F109981" t="s">
        <v>18</v>
      </c>
      <c r="G109981" t="s">
        <v>39</v>
      </c>
      <c r="H109981" t="s">
        <v>40</v>
      </c>
      <c r="I109981" t="s">
        <v>122</v>
      </c>
      <c r="J109981" t="s">
        <v>213</v>
      </c>
      <c r="K109981" t="s">
        <v>230</v>
      </c>
      <c r="L109981">
        <v>1</v>
      </c>
      <c r="M109981">
        <v>755</v>
      </c>
      <c r="N109981">
        <v>1215</v>
      </c>
      <c r="O109981">
        <v>241</v>
      </c>
      <c r="P109981">
        <v>755</v>
      </c>
      <c r="Q109981">
        <v>996</v>
      </c>
    </row>
    <row r="109982" spans="1:17" x14ac:dyDescent="0.3">
      <c r="A109982" s="1">
        <v>41743</v>
      </c>
      <c r="B109982">
        <v>14</v>
      </c>
      <c r="C109982" t="s">
        <v>52</v>
      </c>
      <c r="D109982">
        <v>2014</v>
      </c>
      <c r="E109982">
        <v>35</v>
      </c>
      <c r="F109982" t="s">
        <v>18</v>
      </c>
      <c r="G109982" t="s">
        <v>39</v>
      </c>
      <c r="H109982" t="s">
        <v>53</v>
      </c>
      <c r="I109982" t="s">
        <v>122</v>
      </c>
      <c r="J109982" t="s">
        <v>213</v>
      </c>
      <c r="K109982" t="s">
        <v>233</v>
      </c>
      <c r="L109982">
        <v>1</v>
      </c>
      <c r="M109982">
        <v>755</v>
      </c>
      <c r="N109982">
        <v>1215</v>
      </c>
      <c r="O109982">
        <v>302</v>
      </c>
      <c r="P109982">
        <v>755</v>
      </c>
      <c r="Q109982">
        <v>1057</v>
      </c>
    </row>
    <row r="109983" spans="1:17" x14ac:dyDescent="0.3">
      <c r="A109983" s="1">
        <v>42474</v>
      </c>
      <c r="B109983">
        <v>14</v>
      </c>
      <c r="C109983" t="s">
        <v>52</v>
      </c>
      <c r="D109983">
        <v>2016</v>
      </c>
      <c r="E109983">
        <v>35</v>
      </c>
      <c r="F109983" t="s">
        <v>18</v>
      </c>
      <c r="G109983" t="s">
        <v>39</v>
      </c>
      <c r="H109983" t="s">
        <v>53</v>
      </c>
      <c r="I109983" t="s">
        <v>122</v>
      </c>
      <c r="J109983" t="s">
        <v>213</v>
      </c>
      <c r="K109983" t="s">
        <v>233</v>
      </c>
      <c r="L109983">
        <v>1</v>
      </c>
      <c r="M109983">
        <v>755</v>
      </c>
      <c r="N109983">
        <v>1215</v>
      </c>
      <c r="O109983">
        <v>302</v>
      </c>
      <c r="P109983">
        <v>755</v>
      </c>
      <c r="Q109983">
        <v>1057</v>
      </c>
    </row>
    <row r="109984" spans="1:17" x14ac:dyDescent="0.3">
      <c r="A109984" s="1">
        <v>41739</v>
      </c>
      <c r="B109984">
        <v>10</v>
      </c>
      <c r="C109984" t="s">
        <v>52</v>
      </c>
      <c r="D109984">
        <v>2014</v>
      </c>
      <c r="E109984">
        <v>38</v>
      </c>
      <c r="F109984" t="s">
        <v>18</v>
      </c>
      <c r="G109984" t="s">
        <v>39</v>
      </c>
      <c r="H109984" t="s">
        <v>50</v>
      </c>
      <c r="I109984" t="s">
        <v>122</v>
      </c>
      <c r="J109984" t="s">
        <v>213</v>
      </c>
      <c r="K109984" t="s">
        <v>234</v>
      </c>
      <c r="L109984">
        <v>1</v>
      </c>
      <c r="M109984">
        <v>755</v>
      </c>
      <c r="N109984">
        <v>1215</v>
      </c>
      <c r="O109984">
        <v>375</v>
      </c>
      <c r="P109984">
        <v>755</v>
      </c>
      <c r="Q109984">
        <v>1130</v>
      </c>
    </row>
    <row r="109985" spans="1:17" x14ac:dyDescent="0.3">
      <c r="A109985" s="1">
        <v>42470</v>
      </c>
      <c r="B109985">
        <v>10</v>
      </c>
      <c r="C109985" t="s">
        <v>52</v>
      </c>
      <c r="D109985">
        <v>2016</v>
      </c>
      <c r="E109985">
        <v>38</v>
      </c>
      <c r="F109985" t="s">
        <v>18</v>
      </c>
      <c r="G109985" t="s">
        <v>39</v>
      </c>
      <c r="H109985" t="s">
        <v>50</v>
      </c>
      <c r="I109985" t="s">
        <v>122</v>
      </c>
      <c r="J109985" t="s">
        <v>213</v>
      </c>
      <c r="K109985" t="s">
        <v>234</v>
      </c>
      <c r="L109985">
        <v>1</v>
      </c>
      <c r="M109985">
        <v>755</v>
      </c>
      <c r="N109985">
        <v>1215</v>
      </c>
      <c r="O109985">
        <v>375</v>
      </c>
      <c r="P109985">
        <v>755</v>
      </c>
      <c r="Q109985">
        <v>1130</v>
      </c>
    </row>
    <row r="109986" spans="1:17" x14ac:dyDescent="0.3">
      <c r="A109986" s="1">
        <v>41527</v>
      </c>
      <c r="B109986">
        <v>10</v>
      </c>
      <c r="C109986" t="s">
        <v>33</v>
      </c>
      <c r="D109986">
        <v>2013</v>
      </c>
      <c r="E109986">
        <v>28</v>
      </c>
      <c r="F109986" t="s">
        <v>28</v>
      </c>
      <c r="G109986" t="s">
        <v>39</v>
      </c>
      <c r="H109986" t="s">
        <v>50</v>
      </c>
      <c r="I109986" t="s">
        <v>122</v>
      </c>
      <c r="J109986" t="s">
        <v>213</v>
      </c>
      <c r="K109986" t="s">
        <v>235</v>
      </c>
      <c r="L109986">
        <v>1</v>
      </c>
      <c r="M109986">
        <v>755</v>
      </c>
      <c r="N109986">
        <v>1215</v>
      </c>
      <c r="O109986">
        <v>375</v>
      </c>
      <c r="P109986">
        <v>755</v>
      </c>
      <c r="Q109986">
        <v>1130</v>
      </c>
    </row>
    <row r="109987" spans="1:17" x14ac:dyDescent="0.3">
      <c r="A109987" s="1">
        <v>42257</v>
      </c>
      <c r="B109987">
        <v>10</v>
      </c>
      <c r="C109987" t="s">
        <v>33</v>
      </c>
      <c r="D109987">
        <v>2015</v>
      </c>
      <c r="E109987">
        <v>28</v>
      </c>
      <c r="F109987" t="s">
        <v>28</v>
      </c>
      <c r="G109987" t="s">
        <v>39</v>
      </c>
      <c r="H109987" t="s">
        <v>50</v>
      </c>
      <c r="I109987" t="s">
        <v>122</v>
      </c>
      <c r="J109987" t="s">
        <v>213</v>
      </c>
      <c r="K109987" t="s">
        <v>235</v>
      </c>
      <c r="L109987">
        <v>1</v>
      </c>
      <c r="M109987">
        <v>755</v>
      </c>
      <c r="N109987">
        <v>1215</v>
      </c>
      <c r="O109987">
        <v>375</v>
      </c>
      <c r="P109987">
        <v>755</v>
      </c>
      <c r="Q109987">
        <v>1130</v>
      </c>
    </row>
    <row r="109988" spans="1:17" x14ac:dyDescent="0.3">
      <c r="A109988" s="1">
        <v>41540</v>
      </c>
      <c r="B109988">
        <v>23</v>
      </c>
      <c r="C109988" t="s">
        <v>33</v>
      </c>
      <c r="D109988">
        <v>2013</v>
      </c>
      <c r="E109988">
        <v>28</v>
      </c>
      <c r="F109988" t="s">
        <v>28</v>
      </c>
      <c r="G109988" t="s">
        <v>39</v>
      </c>
      <c r="H109988" t="s">
        <v>50</v>
      </c>
      <c r="I109988" t="s">
        <v>122</v>
      </c>
      <c r="J109988" t="s">
        <v>213</v>
      </c>
      <c r="K109988" t="s">
        <v>235</v>
      </c>
      <c r="L109988">
        <v>1</v>
      </c>
      <c r="M109988">
        <v>755</v>
      </c>
      <c r="N109988">
        <v>1215</v>
      </c>
      <c r="O109988">
        <v>375</v>
      </c>
      <c r="P109988">
        <v>755</v>
      </c>
      <c r="Q109988">
        <v>1130</v>
      </c>
    </row>
    <row r="109989" spans="1:17" x14ac:dyDescent="0.3">
      <c r="A109989" s="1">
        <v>42270</v>
      </c>
      <c r="B109989">
        <v>23</v>
      </c>
      <c r="C109989" t="s">
        <v>33</v>
      </c>
      <c r="D109989">
        <v>2015</v>
      </c>
      <c r="E109989">
        <v>28</v>
      </c>
      <c r="F109989" t="s">
        <v>28</v>
      </c>
      <c r="G109989" t="s">
        <v>39</v>
      </c>
      <c r="H109989" t="s">
        <v>50</v>
      </c>
      <c r="I109989" t="s">
        <v>122</v>
      </c>
      <c r="J109989" t="s">
        <v>213</v>
      </c>
      <c r="K109989" t="s">
        <v>235</v>
      </c>
      <c r="L109989">
        <v>2</v>
      </c>
      <c r="M109989">
        <v>755</v>
      </c>
      <c r="N109989">
        <v>1215</v>
      </c>
      <c r="O109989">
        <v>750</v>
      </c>
      <c r="P109989">
        <v>1510</v>
      </c>
      <c r="Q109989">
        <v>2260</v>
      </c>
    </row>
    <row r="109990" spans="1:17" x14ac:dyDescent="0.3">
      <c r="A109990" s="1">
        <v>41668</v>
      </c>
      <c r="B109990">
        <v>29</v>
      </c>
      <c r="C109990" t="s">
        <v>34</v>
      </c>
      <c r="D109990">
        <v>2014</v>
      </c>
      <c r="E109990">
        <v>28</v>
      </c>
      <c r="F109990" t="s">
        <v>28</v>
      </c>
      <c r="G109990" t="s">
        <v>39</v>
      </c>
      <c r="H109990" t="s">
        <v>50</v>
      </c>
      <c r="I109990" t="s">
        <v>122</v>
      </c>
      <c r="J109990" t="s">
        <v>213</v>
      </c>
      <c r="K109990" t="s">
        <v>235</v>
      </c>
      <c r="L109990">
        <v>1</v>
      </c>
      <c r="M109990">
        <v>755</v>
      </c>
      <c r="N109990">
        <v>1215</v>
      </c>
      <c r="O109990">
        <v>375</v>
      </c>
      <c r="P109990">
        <v>755</v>
      </c>
      <c r="Q109990">
        <v>1130</v>
      </c>
    </row>
    <row r="109991" spans="1:17" x14ac:dyDescent="0.3">
      <c r="A109991" s="1">
        <v>42398</v>
      </c>
      <c r="B109991">
        <v>29</v>
      </c>
      <c r="C109991" t="s">
        <v>34</v>
      </c>
      <c r="D109991">
        <v>2016</v>
      </c>
      <c r="E109991">
        <v>28</v>
      </c>
      <c r="F109991" t="s">
        <v>28</v>
      </c>
      <c r="G109991" t="s">
        <v>39</v>
      </c>
      <c r="H109991" t="s">
        <v>50</v>
      </c>
      <c r="I109991" t="s">
        <v>122</v>
      </c>
      <c r="J109991" t="s">
        <v>213</v>
      </c>
      <c r="K109991" t="s">
        <v>235</v>
      </c>
      <c r="L109991">
        <v>2</v>
      </c>
      <c r="M109991">
        <v>755</v>
      </c>
      <c r="N109991">
        <v>1215</v>
      </c>
      <c r="O109991">
        <v>750</v>
      </c>
      <c r="P109991">
        <v>1510</v>
      </c>
      <c r="Q109991">
        <v>2260</v>
      </c>
    </row>
    <row r="109992" spans="1:17" x14ac:dyDescent="0.3">
      <c r="A109992" s="1">
        <v>41766</v>
      </c>
      <c r="B109992">
        <v>7</v>
      </c>
      <c r="C109992" t="s">
        <v>27</v>
      </c>
      <c r="D109992">
        <v>2014</v>
      </c>
      <c r="E109992">
        <v>28</v>
      </c>
      <c r="F109992" t="s">
        <v>28</v>
      </c>
      <c r="G109992" t="s">
        <v>39</v>
      </c>
      <c r="H109992" t="s">
        <v>50</v>
      </c>
      <c r="I109992" t="s">
        <v>122</v>
      </c>
      <c r="J109992" t="s">
        <v>213</v>
      </c>
      <c r="K109992" t="s">
        <v>235</v>
      </c>
      <c r="L109992">
        <v>1</v>
      </c>
      <c r="M109992">
        <v>755</v>
      </c>
      <c r="N109992">
        <v>1215</v>
      </c>
      <c r="O109992">
        <v>375</v>
      </c>
      <c r="P109992">
        <v>755</v>
      </c>
      <c r="Q109992">
        <v>1130</v>
      </c>
    </row>
    <row r="109993" spans="1:17" x14ac:dyDescent="0.3">
      <c r="A109993" s="1">
        <v>42497</v>
      </c>
      <c r="B109993">
        <v>7</v>
      </c>
      <c r="C109993" t="s">
        <v>27</v>
      </c>
      <c r="D109993">
        <v>2016</v>
      </c>
      <c r="E109993">
        <v>28</v>
      </c>
      <c r="F109993" t="s">
        <v>28</v>
      </c>
      <c r="G109993" t="s">
        <v>39</v>
      </c>
      <c r="H109993" t="s">
        <v>50</v>
      </c>
      <c r="I109993" t="s">
        <v>122</v>
      </c>
      <c r="J109993" t="s">
        <v>213</v>
      </c>
      <c r="K109993" t="s">
        <v>235</v>
      </c>
      <c r="L109993">
        <v>1</v>
      </c>
      <c r="M109993">
        <v>755</v>
      </c>
      <c r="N109993">
        <v>1215</v>
      </c>
      <c r="O109993">
        <v>375</v>
      </c>
      <c r="P109993">
        <v>755</v>
      </c>
      <c r="Q109993">
        <v>1130</v>
      </c>
    </row>
    <row r="109994" spans="1:17" x14ac:dyDescent="0.3">
      <c r="A109994" s="1">
        <v>41762</v>
      </c>
      <c r="B109994">
        <v>3</v>
      </c>
      <c r="C109994" t="s">
        <v>27</v>
      </c>
      <c r="D109994">
        <v>2014</v>
      </c>
      <c r="E109994">
        <v>28</v>
      </c>
      <c r="F109994" t="s">
        <v>18</v>
      </c>
      <c r="G109994" t="s">
        <v>39</v>
      </c>
      <c r="H109994" t="s">
        <v>78</v>
      </c>
      <c r="I109994" t="s">
        <v>122</v>
      </c>
      <c r="J109994" t="s">
        <v>213</v>
      </c>
      <c r="K109994" t="s">
        <v>230</v>
      </c>
      <c r="L109994">
        <v>1</v>
      </c>
      <c r="M109994">
        <v>755</v>
      </c>
      <c r="N109994">
        <v>1215</v>
      </c>
      <c r="O109994">
        <v>448</v>
      </c>
      <c r="P109994">
        <v>755</v>
      </c>
      <c r="Q109994">
        <v>1203</v>
      </c>
    </row>
    <row r="109995" spans="1:17" x14ac:dyDescent="0.3">
      <c r="A109995" s="1">
        <v>42493</v>
      </c>
      <c r="B109995">
        <v>3</v>
      </c>
      <c r="C109995" t="s">
        <v>27</v>
      </c>
      <c r="D109995">
        <v>2016</v>
      </c>
      <c r="E109995">
        <v>28</v>
      </c>
      <c r="F109995" t="s">
        <v>18</v>
      </c>
      <c r="G109995" t="s">
        <v>39</v>
      </c>
      <c r="H109995" t="s">
        <v>78</v>
      </c>
      <c r="I109995" t="s">
        <v>122</v>
      </c>
      <c r="J109995" t="s">
        <v>213</v>
      </c>
      <c r="K109995" t="s">
        <v>230</v>
      </c>
      <c r="L109995">
        <v>1</v>
      </c>
      <c r="M109995">
        <v>755</v>
      </c>
      <c r="N109995">
        <v>1215</v>
      </c>
      <c r="O109995">
        <v>448</v>
      </c>
      <c r="P109995">
        <v>755</v>
      </c>
      <c r="Q109995">
        <v>1203</v>
      </c>
    </row>
    <row r="109996" spans="1:17" x14ac:dyDescent="0.3">
      <c r="A109996" s="1">
        <v>41806</v>
      </c>
      <c r="B109996">
        <v>16</v>
      </c>
      <c r="C109996" t="s">
        <v>48</v>
      </c>
      <c r="D109996">
        <v>2014</v>
      </c>
      <c r="E109996">
        <v>30</v>
      </c>
      <c r="F109996" t="s">
        <v>28</v>
      </c>
      <c r="G109996" t="s">
        <v>39</v>
      </c>
      <c r="H109996" t="s">
        <v>40</v>
      </c>
      <c r="I109996" t="s">
        <v>122</v>
      </c>
      <c r="J109996" t="s">
        <v>213</v>
      </c>
      <c r="K109996" t="s">
        <v>235</v>
      </c>
      <c r="L109996">
        <v>1</v>
      </c>
      <c r="M109996">
        <v>755</v>
      </c>
      <c r="N109996">
        <v>1215</v>
      </c>
      <c r="O109996">
        <v>241</v>
      </c>
      <c r="P109996">
        <v>755</v>
      </c>
      <c r="Q109996">
        <v>996</v>
      </c>
    </row>
    <row r="109997" spans="1:17" x14ac:dyDescent="0.3">
      <c r="A109997" s="1">
        <v>42537</v>
      </c>
      <c r="B109997">
        <v>16</v>
      </c>
      <c r="C109997" t="s">
        <v>48</v>
      </c>
      <c r="D109997">
        <v>2016</v>
      </c>
      <c r="E109997">
        <v>30</v>
      </c>
      <c r="F109997" t="s">
        <v>28</v>
      </c>
      <c r="G109997" t="s">
        <v>39</v>
      </c>
      <c r="H109997" t="s">
        <v>40</v>
      </c>
      <c r="I109997" t="s">
        <v>122</v>
      </c>
      <c r="J109997" t="s">
        <v>213</v>
      </c>
      <c r="K109997" t="s">
        <v>235</v>
      </c>
      <c r="L109997">
        <v>1</v>
      </c>
      <c r="M109997">
        <v>755</v>
      </c>
      <c r="N109997">
        <v>1215</v>
      </c>
      <c r="O109997">
        <v>241</v>
      </c>
      <c r="P109997">
        <v>755</v>
      </c>
      <c r="Q109997">
        <v>996</v>
      </c>
    </row>
    <row r="109998" spans="1:17" x14ac:dyDescent="0.3">
      <c r="A109998" s="1">
        <v>41558</v>
      </c>
      <c r="B109998">
        <v>11</v>
      </c>
      <c r="C109998" t="s">
        <v>51</v>
      </c>
      <c r="D109998">
        <v>2013</v>
      </c>
      <c r="E109998">
        <v>30</v>
      </c>
      <c r="F109998" t="s">
        <v>18</v>
      </c>
      <c r="G109998" t="s">
        <v>39</v>
      </c>
      <c r="H109998" t="s">
        <v>40</v>
      </c>
      <c r="I109998" t="s">
        <v>122</v>
      </c>
      <c r="J109998" t="s">
        <v>213</v>
      </c>
      <c r="K109998" t="s">
        <v>235</v>
      </c>
      <c r="L109998">
        <v>1</v>
      </c>
      <c r="M109998">
        <v>755</v>
      </c>
      <c r="N109998">
        <v>1215</v>
      </c>
      <c r="O109998">
        <v>241</v>
      </c>
      <c r="P109998">
        <v>755</v>
      </c>
      <c r="Q109998">
        <v>996</v>
      </c>
    </row>
    <row r="109999" spans="1:17" x14ac:dyDescent="0.3">
      <c r="A109999" s="1">
        <v>42288</v>
      </c>
      <c r="B109999">
        <v>11</v>
      </c>
      <c r="C109999" t="s">
        <v>51</v>
      </c>
      <c r="D109999">
        <v>2015</v>
      </c>
      <c r="E109999">
        <v>30</v>
      </c>
      <c r="F109999" t="s">
        <v>18</v>
      </c>
      <c r="G109999" t="s">
        <v>39</v>
      </c>
      <c r="H109999" t="s">
        <v>40</v>
      </c>
      <c r="I109999" t="s">
        <v>122</v>
      </c>
      <c r="J109999" t="s">
        <v>213</v>
      </c>
      <c r="K109999" t="s">
        <v>235</v>
      </c>
      <c r="L109999">
        <v>1</v>
      </c>
      <c r="M109999">
        <v>755</v>
      </c>
      <c r="N109999">
        <v>1215</v>
      </c>
      <c r="O109999">
        <v>241</v>
      </c>
      <c r="P109999">
        <v>755</v>
      </c>
      <c r="Q109999">
        <v>996</v>
      </c>
    </row>
    <row r="110000" spans="1:17" x14ac:dyDescent="0.3">
      <c r="A110000" s="1">
        <v>41804</v>
      </c>
      <c r="B110000">
        <v>14</v>
      </c>
      <c r="C110000" t="s">
        <v>48</v>
      </c>
      <c r="D110000">
        <v>2014</v>
      </c>
      <c r="E110000">
        <v>30</v>
      </c>
      <c r="F110000" t="s">
        <v>18</v>
      </c>
      <c r="G110000" t="s">
        <v>39</v>
      </c>
      <c r="H110000" t="s">
        <v>40</v>
      </c>
      <c r="I110000" t="s">
        <v>122</v>
      </c>
      <c r="J110000" t="s">
        <v>213</v>
      </c>
      <c r="K110000" t="s">
        <v>235</v>
      </c>
      <c r="L110000">
        <v>1</v>
      </c>
      <c r="M110000">
        <v>755</v>
      </c>
      <c r="N110000">
        <v>1215</v>
      </c>
      <c r="O110000">
        <v>241</v>
      </c>
      <c r="P110000">
        <v>755</v>
      </c>
      <c r="Q110000">
        <v>996</v>
      </c>
    </row>
    <row r="110001" spans="1:17" x14ac:dyDescent="0.3">
      <c r="A110001" s="1">
        <v>42535</v>
      </c>
      <c r="B110001">
        <v>14</v>
      </c>
      <c r="C110001" t="s">
        <v>48</v>
      </c>
      <c r="D110001">
        <v>2016</v>
      </c>
      <c r="E110001">
        <v>30</v>
      </c>
      <c r="F110001" t="s">
        <v>18</v>
      </c>
      <c r="G110001" t="s">
        <v>39</v>
      </c>
      <c r="H110001" t="s">
        <v>40</v>
      </c>
      <c r="I110001" t="s">
        <v>122</v>
      </c>
      <c r="J110001" t="s">
        <v>213</v>
      </c>
      <c r="K110001" t="s">
        <v>235</v>
      </c>
      <c r="L110001">
        <v>2</v>
      </c>
      <c r="M110001">
        <v>755</v>
      </c>
      <c r="N110001">
        <v>1215</v>
      </c>
      <c r="O110001">
        <v>483</v>
      </c>
      <c r="P110001">
        <v>1510</v>
      </c>
      <c r="Q110001">
        <v>1993</v>
      </c>
    </row>
    <row r="110002" spans="1:17" x14ac:dyDescent="0.3">
      <c r="A110002" s="1">
        <v>41818</v>
      </c>
      <c r="B110002">
        <v>28</v>
      </c>
      <c r="C110002" t="s">
        <v>48</v>
      </c>
      <c r="D110002">
        <v>2014</v>
      </c>
      <c r="E110002">
        <v>30</v>
      </c>
      <c r="F110002" t="s">
        <v>18</v>
      </c>
      <c r="G110002" t="s">
        <v>39</v>
      </c>
      <c r="H110002" t="s">
        <v>40</v>
      </c>
      <c r="I110002" t="s">
        <v>122</v>
      </c>
      <c r="J110002" t="s">
        <v>213</v>
      </c>
      <c r="K110002" t="s">
        <v>235</v>
      </c>
      <c r="L110002">
        <v>1</v>
      </c>
      <c r="M110002">
        <v>755</v>
      </c>
      <c r="N110002">
        <v>1215</v>
      </c>
      <c r="O110002">
        <v>241</v>
      </c>
      <c r="P110002">
        <v>755</v>
      </c>
      <c r="Q110002">
        <v>996</v>
      </c>
    </row>
    <row r="110003" spans="1:17" x14ac:dyDescent="0.3">
      <c r="A110003" s="1">
        <v>42549</v>
      </c>
      <c r="B110003">
        <v>28</v>
      </c>
      <c r="C110003" t="s">
        <v>48</v>
      </c>
      <c r="D110003">
        <v>2016</v>
      </c>
      <c r="E110003">
        <v>30</v>
      </c>
      <c r="F110003" t="s">
        <v>18</v>
      </c>
      <c r="G110003" t="s">
        <v>39</v>
      </c>
      <c r="H110003" t="s">
        <v>40</v>
      </c>
      <c r="I110003" t="s">
        <v>122</v>
      </c>
      <c r="J110003" t="s">
        <v>213</v>
      </c>
      <c r="K110003" t="s">
        <v>235</v>
      </c>
      <c r="L110003">
        <v>1</v>
      </c>
      <c r="M110003">
        <v>755</v>
      </c>
      <c r="N110003">
        <v>1215</v>
      </c>
      <c r="O110003">
        <v>241</v>
      </c>
      <c r="P110003">
        <v>755</v>
      </c>
      <c r="Q110003">
        <v>996</v>
      </c>
    </row>
    <row r="110004" spans="1:17" x14ac:dyDescent="0.3">
      <c r="A110004" s="1">
        <v>41797</v>
      </c>
      <c r="B110004">
        <v>7</v>
      </c>
      <c r="C110004" t="s">
        <v>48</v>
      </c>
      <c r="D110004">
        <v>2014</v>
      </c>
      <c r="E110004">
        <v>31</v>
      </c>
      <c r="F110004" t="s">
        <v>28</v>
      </c>
      <c r="G110004" t="s">
        <v>39</v>
      </c>
      <c r="H110004" t="s">
        <v>53</v>
      </c>
      <c r="I110004" t="s">
        <v>122</v>
      </c>
      <c r="J110004" t="s">
        <v>213</v>
      </c>
      <c r="K110004" t="s">
        <v>230</v>
      </c>
      <c r="L110004">
        <v>1</v>
      </c>
      <c r="M110004">
        <v>755</v>
      </c>
      <c r="N110004">
        <v>1215</v>
      </c>
      <c r="O110004">
        <v>302</v>
      </c>
      <c r="P110004">
        <v>755</v>
      </c>
      <c r="Q110004">
        <v>1057</v>
      </c>
    </row>
    <row r="110005" spans="1:17" x14ac:dyDescent="0.3">
      <c r="A110005" s="1">
        <v>42528</v>
      </c>
      <c r="B110005">
        <v>7</v>
      </c>
      <c r="C110005" t="s">
        <v>48</v>
      </c>
      <c r="D110005">
        <v>2016</v>
      </c>
      <c r="E110005">
        <v>31</v>
      </c>
      <c r="F110005" t="s">
        <v>28</v>
      </c>
      <c r="G110005" t="s">
        <v>39</v>
      </c>
      <c r="H110005" t="s">
        <v>53</v>
      </c>
      <c r="I110005" t="s">
        <v>122</v>
      </c>
      <c r="J110005" t="s">
        <v>213</v>
      </c>
      <c r="K110005" t="s">
        <v>230</v>
      </c>
      <c r="L110005">
        <v>1</v>
      </c>
      <c r="M110005">
        <v>755</v>
      </c>
      <c r="N110005">
        <v>1215</v>
      </c>
      <c r="O110005">
        <v>302</v>
      </c>
      <c r="P110005">
        <v>755</v>
      </c>
      <c r="Q110005">
        <v>1057</v>
      </c>
    </row>
    <row r="110006" spans="1:17" x14ac:dyDescent="0.3">
      <c r="A110006" s="1">
        <v>41820</v>
      </c>
      <c r="B110006">
        <v>30</v>
      </c>
      <c r="C110006" t="s">
        <v>48</v>
      </c>
      <c r="D110006">
        <v>2014</v>
      </c>
      <c r="E110006">
        <v>25</v>
      </c>
      <c r="F110006" t="s">
        <v>28</v>
      </c>
      <c r="G110006" t="s">
        <v>39</v>
      </c>
      <c r="H110006" t="s">
        <v>40</v>
      </c>
      <c r="I110006" t="s">
        <v>122</v>
      </c>
      <c r="J110006" t="s">
        <v>213</v>
      </c>
      <c r="K110006" t="s">
        <v>235</v>
      </c>
      <c r="L110006">
        <v>1</v>
      </c>
      <c r="M110006">
        <v>755</v>
      </c>
      <c r="N110006">
        <v>1215</v>
      </c>
      <c r="O110006">
        <v>241</v>
      </c>
      <c r="P110006">
        <v>755</v>
      </c>
      <c r="Q110006">
        <v>996</v>
      </c>
    </row>
    <row r="110007" spans="1:17" x14ac:dyDescent="0.3">
      <c r="A110007" s="1">
        <v>42551</v>
      </c>
      <c r="B110007">
        <v>30</v>
      </c>
      <c r="C110007" t="s">
        <v>48</v>
      </c>
      <c r="D110007">
        <v>2016</v>
      </c>
      <c r="E110007">
        <v>25</v>
      </c>
      <c r="F110007" t="s">
        <v>28</v>
      </c>
      <c r="G110007" t="s">
        <v>39</v>
      </c>
      <c r="H110007" t="s">
        <v>40</v>
      </c>
      <c r="I110007" t="s">
        <v>122</v>
      </c>
      <c r="J110007" t="s">
        <v>213</v>
      </c>
      <c r="K110007" t="s">
        <v>235</v>
      </c>
      <c r="L110007">
        <v>1</v>
      </c>
      <c r="M110007">
        <v>755</v>
      </c>
      <c r="N110007">
        <v>1215</v>
      </c>
      <c r="O110007">
        <v>241</v>
      </c>
      <c r="P110007">
        <v>755</v>
      </c>
      <c r="Q110007">
        <v>996</v>
      </c>
    </row>
    <row r="110008" spans="1:17" x14ac:dyDescent="0.3">
      <c r="A110008" s="1">
        <v>41596</v>
      </c>
      <c r="B110008">
        <v>18</v>
      </c>
      <c r="C110008" t="s">
        <v>17</v>
      </c>
      <c r="D110008">
        <v>2013</v>
      </c>
      <c r="E110008">
        <v>25</v>
      </c>
      <c r="F110008" t="s">
        <v>28</v>
      </c>
      <c r="G110008" t="s">
        <v>39</v>
      </c>
      <c r="H110008" t="s">
        <v>50</v>
      </c>
      <c r="I110008" t="s">
        <v>122</v>
      </c>
      <c r="J110008" t="s">
        <v>213</v>
      </c>
      <c r="K110008" t="s">
        <v>218</v>
      </c>
      <c r="L110008">
        <v>1</v>
      </c>
      <c r="M110008">
        <v>461</v>
      </c>
      <c r="N110008">
        <v>742</v>
      </c>
      <c r="O110008">
        <v>229</v>
      </c>
      <c r="P110008">
        <v>461</v>
      </c>
      <c r="Q110008">
        <v>690</v>
      </c>
    </row>
    <row r="110009" spans="1:17" x14ac:dyDescent="0.3">
      <c r="A110009" s="1">
        <v>42326</v>
      </c>
      <c r="B110009">
        <v>18</v>
      </c>
      <c r="C110009" t="s">
        <v>17</v>
      </c>
      <c r="D110009">
        <v>2015</v>
      </c>
      <c r="E110009">
        <v>25</v>
      </c>
      <c r="F110009" t="s">
        <v>28</v>
      </c>
      <c r="G110009" t="s">
        <v>39</v>
      </c>
      <c r="H110009" t="s">
        <v>50</v>
      </c>
      <c r="I110009" t="s">
        <v>122</v>
      </c>
      <c r="J110009" t="s">
        <v>213</v>
      </c>
      <c r="K110009" t="s">
        <v>218</v>
      </c>
      <c r="L110009">
        <v>1</v>
      </c>
      <c r="M110009">
        <v>461</v>
      </c>
      <c r="N110009">
        <v>742</v>
      </c>
      <c r="O110009">
        <v>229</v>
      </c>
      <c r="P110009">
        <v>461</v>
      </c>
      <c r="Q110009">
        <v>690</v>
      </c>
    </row>
    <row r="110010" spans="1:17" x14ac:dyDescent="0.3">
      <c r="A110010" s="1">
        <v>41498</v>
      </c>
      <c r="B110010">
        <v>12</v>
      </c>
      <c r="C110010" t="s">
        <v>32</v>
      </c>
      <c r="D110010">
        <v>2013</v>
      </c>
      <c r="E110010">
        <v>28</v>
      </c>
      <c r="F110010" t="s">
        <v>18</v>
      </c>
      <c r="G110010" t="s">
        <v>39</v>
      </c>
      <c r="H110010" t="s">
        <v>53</v>
      </c>
      <c r="I110010" t="s">
        <v>122</v>
      </c>
      <c r="J110010" t="s">
        <v>213</v>
      </c>
      <c r="K110010" t="s">
        <v>220</v>
      </c>
      <c r="L110010">
        <v>1</v>
      </c>
      <c r="M110010">
        <v>461</v>
      </c>
      <c r="N110010">
        <v>742</v>
      </c>
      <c r="O110010">
        <v>185</v>
      </c>
      <c r="P110010">
        <v>461</v>
      </c>
      <c r="Q110010">
        <v>646</v>
      </c>
    </row>
    <row r="110011" spans="1:17" x14ac:dyDescent="0.3">
      <c r="A110011" s="1">
        <v>42228</v>
      </c>
      <c r="B110011">
        <v>12</v>
      </c>
      <c r="C110011" t="s">
        <v>32</v>
      </c>
      <c r="D110011">
        <v>2015</v>
      </c>
      <c r="E110011">
        <v>28</v>
      </c>
      <c r="F110011" t="s">
        <v>18</v>
      </c>
      <c r="G110011" t="s">
        <v>39</v>
      </c>
      <c r="H110011" t="s">
        <v>53</v>
      </c>
      <c r="I110011" t="s">
        <v>122</v>
      </c>
      <c r="J110011" t="s">
        <v>213</v>
      </c>
      <c r="K110011" t="s">
        <v>220</v>
      </c>
      <c r="L110011">
        <v>2</v>
      </c>
      <c r="M110011">
        <v>461</v>
      </c>
      <c r="N110011">
        <v>742</v>
      </c>
      <c r="O110011">
        <v>369</v>
      </c>
      <c r="P110011">
        <v>922</v>
      </c>
      <c r="Q110011">
        <v>1291</v>
      </c>
    </row>
    <row r="110012" spans="1:17" x14ac:dyDescent="0.3">
      <c r="A110012" s="1">
        <v>41622</v>
      </c>
      <c r="B110012">
        <v>14</v>
      </c>
      <c r="C110012" t="s">
        <v>37</v>
      </c>
      <c r="D110012">
        <v>2013</v>
      </c>
      <c r="E110012">
        <v>28</v>
      </c>
      <c r="F110012" t="s">
        <v>18</v>
      </c>
      <c r="G110012" t="s">
        <v>39</v>
      </c>
      <c r="H110012" t="s">
        <v>53</v>
      </c>
      <c r="I110012" t="s">
        <v>122</v>
      </c>
      <c r="J110012" t="s">
        <v>213</v>
      </c>
      <c r="K110012" t="s">
        <v>220</v>
      </c>
      <c r="L110012">
        <v>1</v>
      </c>
      <c r="M110012">
        <v>461</v>
      </c>
      <c r="N110012">
        <v>742</v>
      </c>
      <c r="O110012">
        <v>185</v>
      </c>
      <c r="P110012">
        <v>461</v>
      </c>
      <c r="Q110012">
        <v>646</v>
      </c>
    </row>
    <row r="110013" spans="1:17" x14ac:dyDescent="0.3">
      <c r="A110013" s="1">
        <v>42352</v>
      </c>
      <c r="B110013">
        <v>14</v>
      </c>
      <c r="C110013" t="s">
        <v>37</v>
      </c>
      <c r="D110013">
        <v>2015</v>
      </c>
      <c r="E110013">
        <v>28</v>
      </c>
      <c r="F110013" t="s">
        <v>18</v>
      </c>
      <c r="G110013" t="s">
        <v>39</v>
      </c>
      <c r="H110013" t="s">
        <v>53</v>
      </c>
      <c r="I110013" t="s">
        <v>122</v>
      </c>
      <c r="J110013" t="s">
        <v>213</v>
      </c>
      <c r="K110013" t="s">
        <v>220</v>
      </c>
      <c r="L110013">
        <v>1</v>
      </c>
      <c r="M110013">
        <v>461</v>
      </c>
      <c r="N110013">
        <v>742</v>
      </c>
      <c r="O110013">
        <v>185</v>
      </c>
      <c r="P110013">
        <v>461</v>
      </c>
      <c r="Q110013">
        <v>646</v>
      </c>
    </row>
    <row r="110014" spans="1:17" x14ac:dyDescent="0.3">
      <c r="A110014" s="1">
        <v>41796</v>
      </c>
      <c r="B110014">
        <v>6</v>
      </c>
      <c r="C110014" t="s">
        <v>48</v>
      </c>
      <c r="D110014">
        <v>2014</v>
      </c>
      <c r="E110014">
        <v>28</v>
      </c>
      <c r="F110014" t="s">
        <v>18</v>
      </c>
      <c r="G110014" t="s">
        <v>39</v>
      </c>
      <c r="H110014" t="s">
        <v>53</v>
      </c>
      <c r="I110014" t="s">
        <v>122</v>
      </c>
      <c r="J110014" t="s">
        <v>213</v>
      </c>
      <c r="K110014" t="s">
        <v>220</v>
      </c>
      <c r="L110014">
        <v>1</v>
      </c>
      <c r="M110014">
        <v>461</v>
      </c>
      <c r="N110014">
        <v>742</v>
      </c>
      <c r="O110014">
        <v>185</v>
      </c>
      <c r="P110014">
        <v>461</v>
      </c>
      <c r="Q110014">
        <v>646</v>
      </c>
    </row>
    <row r="110015" spans="1:17" x14ac:dyDescent="0.3">
      <c r="A110015" s="1">
        <v>42527</v>
      </c>
      <c r="B110015">
        <v>6</v>
      </c>
      <c r="C110015" t="s">
        <v>48</v>
      </c>
      <c r="D110015">
        <v>2016</v>
      </c>
      <c r="E110015">
        <v>28</v>
      </c>
      <c r="F110015" t="s">
        <v>18</v>
      </c>
      <c r="G110015" t="s">
        <v>39</v>
      </c>
      <c r="H110015" t="s">
        <v>53</v>
      </c>
      <c r="I110015" t="s">
        <v>122</v>
      </c>
      <c r="J110015" t="s">
        <v>213</v>
      </c>
      <c r="K110015" t="s">
        <v>220</v>
      </c>
      <c r="L110015">
        <v>1</v>
      </c>
      <c r="M110015">
        <v>461</v>
      </c>
      <c r="N110015">
        <v>742</v>
      </c>
      <c r="O110015">
        <v>185</v>
      </c>
      <c r="P110015">
        <v>461</v>
      </c>
      <c r="Q110015">
        <v>646</v>
      </c>
    </row>
    <row r="110016" spans="1:17" x14ac:dyDescent="0.3">
      <c r="A110016" s="1">
        <v>41625</v>
      </c>
      <c r="B110016">
        <v>17</v>
      </c>
      <c r="C110016" t="s">
        <v>37</v>
      </c>
      <c r="D110016">
        <v>2013</v>
      </c>
      <c r="E110016">
        <v>28</v>
      </c>
      <c r="F110016" t="s">
        <v>18</v>
      </c>
      <c r="G110016" t="s">
        <v>39</v>
      </c>
      <c r="H110016" t="s">
        <v>40</v>
      </c>
      <c r="I110016" t="s">
        <v>122</v>
      </c>
      <c r="J110016" t="s">
        <v>213</v>
      </c>
      <c r="K110016" t="s">
        <v>231</v>
      </c>
      <c r="L110016">
        <v>1</v>
      </c>
      <c r="M110016">
        <v>461</v>
      </c>
      <c r="N110016">
        <v>742</v>
      </c>
      <c r="O110016">
        <v>147</v>
      </c>
      <c r="P110016">
        <v>461</v>
      </c>
      <c r="Q110016">
        <v>608</v>
      </c>
    </row>
    <row r="110017" spans="1:17" x14ac:dyDescent="0.3">
      <c r="A110017" s="1">
        <v>42355</v>
      </c>
      <c r="B110017">
        <v>17</v>
      </c>
      <c r="C110017" t="s">
        <v>37</v>
      </c>
      <c r="D110017">
        <v>2015</v>
      </c>
      <c r="E110017">
        <v>28</v>
      </c>
      <c r="F110017" t="s">
        <v>18</v>
      </c>
      <c r="G110017" t="s">
        <v>39</v>
      </c>
      <c r="H110017" t="s">
        <v>40</v>
      </c>
      <c r="I110017" t="s">
        <v>122</v>
      </c>
      <c r="J110017" t="s">
        <v>213</v>
      </c>
      <c r="K110017" t="s">
        <v>231</v>
      </c>
      <c r="L110017">
        <v>1</v>
      </c>
      <c r="M110017">
        <v>461</v>
      </c>
      <c r="N110017">
        <v>742</v>
      </c>
      <c r="O110017">
        <v>147</v>
      </c>
      <c r="P110017">
        <v>461</v>
      </c>
      <c r="Q110017">
        <v>608</v>
      </c>
    </row>
    <row r="110018" spans="1:17" x14ac:dyDescent="0.3">
      <c r="A110018" s="1">
        <v>41766</v>
      </c>
      <c r="B110018">
        <v>7</v>
      </c>
      <c r="C110018" t="s">
        <v>27</v>
      </c>
      <c r="D110018">
        <v>2014</v>
      </c>
      <c r="E110018">
        <v>28</v>
      </c>
      <c r="F110018" t="s">
        <v>18</v>
      </c>
      <c r="G110018" t="s">
        <v>39</v>
      </c>
      <c r="H110018" t="s">
        <v>40</v>
      </c>
      <c r="I110018" t="s">
        <v>122</v>
      </c>
      <c r="J110018" t="s">
        <v>213</v>
      </c>
      <c r="K110018" t="s">
        <v>231</v>
      </c>
      <c r="L110018">
        <v>1</v>
      </c>
      <c r="M110018">
        <v>461</v>
      </c>
      <c r="N110018">
        <v>742</v>
      </c>
      <c r="O110018">
        <v>147</v>
      </c>
      <c r="P110018">
        <v>461</v>
      </c>
      <c r="Q110018">
        <v>608</v>
      </c>
    </row>
    <row r="110019" spans="1:17" x14ac:dyDescent="0.3">
      <c r="A110019" s="1">
        <v>42497</v>
      </c>
      <c r="B110019">
        <v>7</v>
      </c>
      <c r="C110019" t="s">
        <v>27</v>
      </c>
      <c r="D110019">
        <v>2016</v>
      </c>
      <c r="E110019">
        <v>28</v>
      </c>
      <c r="F110019" t="s">
        <v>18</v>
      </c>
      <c r="G110019" t="s">
        <v>39</v>
      </c>
      <c r="H110019" t="s">
        <v>40</v>
      </c>
      <c r="I110019" t="s">
        <v>122</v>
      </c>
      <c r="J110019" t="s">
        <v>213</v>
      </c>
      <c r="K110019" t="s">
        <v>231</v>
      </c>
      <c r="L110019">
        <v>3</v>
      </c>
      <c r="M110019">
        <v>461</v>
      </c>
      <c r="N110019">
        <v>742</v>
      </c>
      <c r="O110019">
        <v>442</v>
      </c>
      <c r="P110019">
        <v>1383</v>
      </c>
      <c r="Q110019">
        <v>1825</v>
      </c>
    </row>
    <row r="110020" spans="1:17" x14ac:dyDescent="0.3">
      <c r="A110020" s="1">
        <v>41739</v>
      </c>
      <c r="B110020">
        <v>10</v>
      </c>
      <c r="C110020" t="s">
        <v>52</v>
      </c>
      <c r="D110020">
        <v>2014</v>
      </c>
      <c r="E110020">
        <v>31</v>
      </c>
      <c r="F110020" t="s">
        <v>28</v>
      </c>
      <c r="G110020" t="s">
        <v>39</v>
      </c>
      <c r="H110020" t="s">
        <v>61</v>
      </c>
      <c r="I110020" t="s">
        <v>122</v>
      </c>
      <c r="J110020" t="s">
        <v>213</v>
      </c>
      <c r="K110020" t="s">
        <v>228</v>
      </c>
      <c r="L110020">
        <v>1</v>
      </c>
      <c r="M110020">
        <v>461</v>
      </c>
      <c r="N110020">
        <v>742</v>
      </c>
      <c r="O110020">
        <v>274</v>
      </c>
      <c r="P110020">
        <v>461</v>
      </c>
      <c r="Q110020">
        <v>735</v>
      </c>
    </row>
    <row r="110021" spans="1:17" x14ac:dyDescent="0.3">
      <c r="A110021" s="1">
        <v>42470</v>
      </c>
      <c r="B110021">
        <v>10</v>
      </c>
      <c r="C110021" t="s">
        <v>52</v>
      </c>
      <c r="D110021">
        <v>2016</v>
      </c>
      <c r="E110021">
        <v>31</v>
      </c>
      <c r="F110021" t="s">
        <v>28</v>
      </c>
      <c r="G110021" t="s">
        <v>39</v>
      </c>
      <c r="H110021" t="s">
        <v>61</v>
      </c>
      <c r="I110021" t="s">
        <v>122</v>
      </c>
      <c r="J110021" t="s">
        <v>213</v>
      </c>
      <c r="K110021" t="s">
        <v>228</v>
      </c>
      <c r="L110021">
        <v>2</v>
      </c>
      <c r="M110021">
        <v>461</v>
      </c>
      <c r="N110021">
        <v>742</v>
      </c>
      <c r="O110021">
        <v>547</v>
      </c>
      <c r="P110021">
        <v>922</v>
      </c>
      <c r="Q110021">
        <v>1469</v>
      </c>
    </row>
    <row r="110022" spans="1:17" x14ac:dyDescent="0.3">
      <c r="A110022" s="1">
        <v>41786</v>
      </c>
      <c r="B110022">
        <v>27</v>
      </c>
      <c r="C110022" t="s">
        <v>27</v>
      </c>
      <c r="D110022">
        <v>2014</v>
      </c>
      <c r="E110022">
        <v>34</v>
      </c>
      <c r="F110022" t="s">
        <v>18</v>
      </c>
      <c r="G110022" t="s">
        <v>39</v>
      </c>
      <c r="H110022" t="s">
        <v>53</v>
      </c>
      <c r="I110022" t="s">
        <v>122</v>
      </c>
      <c r="J110022" t="s">
        <v>213</v>
      </c>
      <c r="K110022" t="s">
        <v>221</v>
      </c>
      <c r="L110022">
        <v>1</v>
      </c>
      <c r="M110022">
        <v>461</v>
      </c>
      <c r="N110022">
        <v>742</v>
      </c>
      <c r="O110022">
        <v>185</v>
      </c>
      <c r="P110022">
        <v>461</v>
      </c>
      <c r="Q110022">
        <v>646</v>
      </c>
    </row>
    <row r="110023" spans="1:17" x14ac:dyDescent="0.3">
      <c r="A110023" s="1">
        <v>42517</v>
      </c>
      <c r="B110023">
        <v>27</v>
      </c>
      <c r="C110023" t="s">
        <v>27</v>
      </c>
      <c r="D110023">
        <v>2016</v>
      </c>
      <c r="E110023">
        <v>34</v>
      </c>
      <c r="F110023" t="s">
        <v>18</v>
      </c>
      <c r="G110023" t="s">
        <v>39</v>
      </c>
      <c r="H110023" t="s">
        <v>53</v>
      </c>
      <c r="I110023" t="s">
        <v>122</v>
      </c>
      <c r="J110023" t="s">
        <v>213</v>
      </c>
      <c r="K110023" t="s">
        <v>221</v>
      </c>
      <c r="L110023">
        <v>1</v>
      </c>
      <c r="M110023">
        <v>461</v>
      </c>
      <c r="N110023">
        <v>742</v>
      </c>
      <c r="O110023">
        <v>185</v>
      </c>
      <c r="P110023">
        <v>461</v>
      </c>
      <c r="Q110023">
        <v>646</v>
      </c>
    </row>
    <row r="110024" spans="1:17" x14ac:dyDescent="0.3">
      <c r="A110024" s="1">
        <v>41469</v>
      </c>
      <c r="B110024">
        <v>14</v>
      </c>
      <c r="C110024" t="s">
        <v>31</v>
      </c>
      <c r="D110024">
        <v>2013</v>
      </c>
      <c r="E110024">
        <v>43</v>
      </c>
      <c r="F110024" t="s">
        <v>18</v>
      </c>
      <c r="G110024" t="s">
        <v>19</v>
      </c>
      <c r="H110024" t="s">
        <v>20</v>
      </c>
      <c r="I110024" t="s">
        <v>122</v>
      </c>
      <c r="J110024" t="s">
        <v>213</v>
      </c>
      <c r="K110024" t="s">
        <v>224</v>
      </c>
      <c r="L110024">
        <v>1</v>
      </c>
      <c r="M110024">
        <v>461</v>
      </c>
      <c r="N110024">
        <v>742</v>
      </c>
      <c r="O110024">
        <v>274</v>
      </c>
      <c r="P110024">
        <v>461</v>
      </c>
      <c r="Q110024">
        <v>735</v>
      </c>
    </row>
    <row r="110025" spans="1:17" x14ac:dyDescent="0.3">
      <c r="A110025" s="1">
        <v>42199</v>
      </c>
      <c r="B110025">
        <v>14</v>
      </c>
      <c r="C110025" t="s">
        <v>31</v>
      </c>
      <c r="D110025">
        <v>2015</v>
      </c>
      <c r="E110025">
        <v>43</v>
      </c>
      <c r="F110025" t="s">
        <v>18</v>
      </c>
      <c r="G110025" t="s">
        <v>19</v>
      </c>
      <c r="H110025" t="s">
        <v>20</v>
      </c>
      <c r="I110025" t="s">
        <v>122</v>
      </c>
      <c r="J110025" t="s">
        <v>213</v>
      </c>
      <c r="K110025" t="s">
        <v>224</v>
      </c>
      <c r="L110025">
        <v>3</v>
      </c>
      <c r="M110025">
        <v>461</v>
      </c>
      <c r="N110025">
        <v>742</v>
      </c>
      <c r="O110025">
        <v>821</v>
      </c>
      <c r="P110025">
        <v>1383</v>
      </c>
      <c r="Q110025">
        <v>2204</v>
      </c>
    </row>
    <row r="110026" spans="1:17" x14ac:dyDescent="0.3">
      <c r="A110026" s="1">
        <v>41596</v>
      </c>
      <c r="B110026">
        <v>18</v>
      </c>
      <c r="C110026" t="s">
        <v>17</v>
      </c>
      <c r="D110026">
        <v>2013</v>
      </c>
      <c r="E110026">
        <v>43</v>
      </c>
      <c r="F110026" t="s">
        <v>18</v>
      </c>
      <c r="G110026" t="s">
        <v>19</v>
      </c>
      <c r="H110026" t="s">
        <v>20</v>
      </c>
      <c r="I110026" t="s">
        <v>122</v>
      </c>
      <c r="J110026" t="s">
        <v>213</v>
      </c>
      <c r="K110026" t="s">
        <v>224</v>
      </c>
      <c r="L110026">
        <v>1</v>
      </c>
      <c r="M110026">
        <v>461</v>
      </c>
      <c r="N110026">
        <v>742</v>
      </c>
      <c r="O110026">
        <v>274</v>
      </c>
      <c r="P110026">
        <v>461</v>
      </c>
      <c r="Q110026">
        <v>735</v>
      </c>
    </row>
    <row r="110027" spans="1:17" x14ac:dyDescent="0.3">
      <c r="A110027" s="1">
        <v>42326</v>
      </c>
      <c r="B110027">
        <v>18</v>
      </c>
      <c r="C110027" t="s">
        <v>17</v>
      </c>
      <c r="D110027">
        <v>2015</v>
      </c>
      <c r="E110027">
        <v>43</v>
      </c>
      <c r="F110027" t="s">
        <v>18</v>
      </c>
      <c r="G110027" t="s">
        <v>19</v>
      </c>
      <c r="H110027" t="s">
        <v>20</v>
      </c>
      <c r="I110027" t="s">
        <v>122</v>
      </c>
      <c r="J110027" t="s">
        <v>213</v>
      </c>
      <c r="K110027" t="s">
        <v>224</v>
      </c>
      <c r="L110027">
        <v>1</v>
      </c>
      <c r="M110027">
        <v>461</v>
      </c>
      <c r="N110027">
        <v>742</v>
      </c>
      <c r="O110027">
        <v>274</v>
      </c>
      <c r="P110027">
        <v>461</v>
      </c>
      <c r="Q110027">
        <v>735</v>
      </c>
    </row>
    <row r="110028" spans="1:17" x14ac:dyDescent="0.3">
      <c r="A110028" s="1">
        <v>41647</v>
      </c>
      <c r="B110028">
        <v>8</v>
      </c>
      <c r="C110028" t="s">
        <v>34</v>
      </c>
      <c r="D110028">
        <v>2014</v>
      </c>
      <c r="E110028">
        <v>43</v>
      </c>
      <c r="F110028" t="s">
        <v>18</v>
      </c>
      <c r="G110028" t="s">
        <v>19</v>
      </c>
      <c r="H110028" t="s">
        <v>20</v>
      </c>
      <c r="I110028" t="s">
        <v>122</v>
      </c>
      <c r="J110028" t="s">
        <v>213</v>
      </c>
      <c r="K110028" t="s">
        <v>224</v>
      </c>
      <c r="L110028">
        <v>1</v>
      </c>
      <c r="M110028">
        <v>461</v>
      </c>
      <c r="N110028">
        <v>742</v>
      </c>
      <c r="O110028">
        <v>274</v>
      </c>
      <c r="P110028">
        <v>461</v>
      </c>
      <c r="Q110028">
        <v>735</v>
      </c>
    </row>
    <row r="110029" spans="1:17" x14ac:dyDescent="0.3">
      <c r="A110029" s="1">
        <v>42377</v>
      </c>
      <c r="B110029">
        <v>8</v>
      </c>
      <c r="C110029" t="s">
        <v>34</v>
      </c>
      <c r="D110029">
        <v>2016</v>
      </c>
      <c r="E110029">
        <v>43</v>
      </c>
      <c r="F110029" t="s">
        <v>18</v>
      </c>
      <c r="G110029" t="s">
        <v>19</v>
      </c>
      <c r="H110029" t="s">
        <v>20</v>
      </c>
      <c r="I110029" t="s">
        <v>122</v>
      </c>
      <c r="J110029" t="s">
        <v>213</v>
      </c>
      <c r="K110029" t="s">
        <v>224</v>
      </c>
      <c r="L110029">
        <v>3</v>
      </c>
      <c r="M110029">
        <v>461</v>
      </c>
      <c r="N110029">
        <v>742</v>
      </c>
      <c r="O110029">
        <v>821</v>
      </c>
      <c r="P110029">
        <v>1383</v>
      </c>
      <c r="Q110029">
        <v>2204</v>
      </c>
    </row>
    <row r="110030" spans="1:17" x14ac:dyDescent="0.3">
      <c r="A110030" s="1">
        <v>41510</v>
      </c>
      <c r="B110030">
        <v>24</v>
      </c>
      <c r="C110030" t="s">
        <v>32</v>
      </c>
      <c r="D110030">
        <v>2013</v>
      </c>
      <c r="E110030">
        <v>43</v>
      </c>
      <c r="F110030" t="s">
        <v>28</v>
      </c>
      <c r="G110030" t="s">
        <v>19</v>
      </c>
      <c r="H110030" t="s">
        <v>20</v>
      </c>
      <c r="I110030" t="s">
        <v>122</v>
      </c>
      <c r="J110030" t="s">
        <v>213</v>
      </c>
      <c r="K110030" t="s">
        <v>215</v>
      </c>
      <c r="L110030">
        <v>1</v>
      </c>
      <c r="M110030">
        <v>1482</v>
      </c>
      <c r="N110030">
        <v>2384</v>
      </c>
      <c r="O110030">
        <v>878</v>
      </c>
      <c r="P110030">
        <v>1482</v>
      </c>
      <c r="Q110030">
        <v>2360</v>
      </c>
    </row>
    <row r="110031" spans="1:17" x14ac:dyDescent="0.3">
      <c r="A110031" s="1">
        <v>42240</v>
      </c>
      <c r="B110031">
        <v>24</v>
      </c>
      <c r="C110031" t="s">
        <v>32</v>
      </c>
      <c r="D110031">
        <v>2015</v>
      </c>
      <c r="E110031">
        <v>43</v>
      </c>
      <c r="F110031" t="s">
        <v>28</v>
      </c>
      <c r="G110031" t="s">
        <v>19</v>
      </c>
      <c r="H110031" t="s">
        <v>20</v>
      </c>
      <c r="I110031" t="s">
        <v>122</v>
      </c>
      <c r="J110031" t="s">
        <v>213</v>
      </c>
      <c r="K110031" t="s">
        <v>215</v>
      </c>
      <c r="L110031">
        <v>1</v>
      </c>
      <c r="M110031">
        <v>1482</v>
      </c>
      <c r="N110031">
        <v>2384</v>
      </c>
      <c r="O110031">
        <v>878</v>
      </c>
      <c r="P110031">
        <v>1482</v>
      </c>
      <c r="Q110031">
        <v>2360</v>
      </c>
    </row>
    <row r="110032" spans="1:17" x14ac:dyDescent="0.3">
      <c r="A110032" s="1">
        <v>41591</v>
      </c>
      <c r="B110032">
        <v>13</v>
      </c>
      <c r="C110032" t="s">
        <v>17</v>
      </c>
      <c r="D110032">
        <v>2013</v>
      </c>
      <c r="E110032">
        <v>43</v>
      </c>
      <c r="F110032" t="s">
        <v>28</v>
      </c>
      <c r="G110032" t="s">
        <v>19</v>
      </c>
      <c r="H110032" t="s">
        <v>20</v>
      </c>
      <c r="I110032" t="s">
        <v>122</v>
      </c>
      <c r="J110032" t="s">
        <v>213</v>
      </c>
      <c r="K110032" t="s">
        <v>215</v>
      </c>
      <c r="L110032">
        <v>1</v>
      </c>
      <c r="M110032">
        <v>1482</v>
      </c>
      <c r="N110032">
        <v>2384</v>
      </c>
      <c r="O110032">
        <v>878</v>
      </c>
      <c r="P110032">
        <v>1482</v>
      </c>
      <c r="Q110032">
        <v>2360</v>
      </c>
    </row>
    <row r="110033" spans="1:17" x14ac:dyDescent="0.3">
      <c r="A110033" s="1">
        <v>42321</v>
      </c>
      <c r="B110033">
        <v>13</v>
      </c>
      <c r="C110033" t="s">
        <v>17</v>
      </c>
      <c r="D110033">
        <v>2015</v>
      </c>
      <c r="E110033">
        <v>43</v>
      </c>
      <c r="F110033" t="s">
        <v>28</v>
      </c>
      <c r="G110033" t="s">
        <v>19</v>
      </c>
      <c r="H110033" t="s">
        <v>20</v>
      </c>
      <c r="I110033" t="s">
        <v>122</v>
      </c>
      <c r="J110033" t="s">
        <v>213</v>
      </c>
      <c r="K110033" t="s">
        <v>215</v>
      </c>
      <c r="L110033">
        <v>2</v>
      </c>
      <c r="M110033">
        <v>1482</v>
      </c>
      <c r="N110033">
        <v>2384</v>
      </c>
      <c r="O110033">
        <v>1756</v>
      </c>
      <c r="P110033">
        <v>2964</v>
      </c>
      <c r="Q110033">
        <v>4720</v>
      </c>
    </row>
    <row r="110034" spans="1:17" x14ac:dyDescent="0.3">
      <c r="A110034" s="1">
        <v>41676</v>
      </c>
      <c r="B110034">
        <v>6</v>
      </c>
      <c r="C110034" t="s">
        <v>30</v>
      </c>
      <c r="D110034">
        <v>2014</v>
      </c>
      <c r="E110034">
        <v>43</v>
      </c>
      <c r="F110034" t="s">
        <v>28</v>
      </c>
      <c r="G110034" t="s">
        <v>19</v>
      </c>
      <c r="H110034" t="s">
        <v>20</v>
      </c>
      <c r="I110034" t="s">
        <v>122</v>
      </c>
      <c r="J110034" t="s">
        <v>213</v>
      </c>
      <c r="K110034" t="s">
        <v>215</v>
      </c>
      <c r="L110034">
        <v>1</v>
      </c>
      <c r="M110034">
        <v>1482</v>
      </c>
      <c r="N110034">
        <v>2384</v>
      </c>
      <c r="O110034">
        <v>878</v>
      </c>
      <c r="P110034">
        <v>1482</v>
      </c>
      <c r="Q110034">
        <v>2360</v>
      </c>
    </row>
    <row r="110035" spans="1:17" x14ac:dyDescent="0.3">
      <c r="A110035" s="1">
        <v>42406</v>
      </c>
      <c r="B110035">
        <v>6</v>
      </c>
      <c r="C110035" t="s">
        <v>30</v>
      </c>
      <c r="D110035">
        <v>2016</v>
      </c>
      <c r="E110035">
        <v>43</v>
      </c>
      <c r="F110035" t="s">
        <v>28</v>
      </c>
      <c r="G110035" t="s">
        <v>19</v>
      </c>
      <c r="H110035" t="s">
        <v>20</v>
      </c>
      <c r="I110035" t="s">
        <v>122</v>
      </c>
      <c r="J110035" t="s">
        <v>213</v>
      </c>
      <c r="K110035" t="s">
        <v>215</v>
      </c>
      <c r="L110035">
        <v>1</v>
      </c>
      <c r="M110035">
        <v>1482</v>
      </c>
      <c r="N110035">
        <v>2384</v>
      </c>
      <c r="O110035">
        <v>878</v>
      </c>
      <c r="P110035">
        <v>1482</v>
      </c>
      <c r="Q110035">
        <v>2360</v>
      </c>
    </row>
    <row r="110036" spans="1:17" x14ac:dyDescent="0.3">
      <c r="A110036" s="1">
        <v>41705</v>
      </c>
      <c r="B110036">
        <v>7</v>
      </c>
      <c r="C110036" t="s">
        <v>24</v>
      </c>
      <c r="D110036">
        <v>2014</v>
      </c>
      <c r="E110036">
        <v>43</v>
      </c>
      <c r="F110036" t="s">
        <v>28</v>
      </c>
      <c r="G110036" t="s">
        <v>19</v>
      </c>
      <c r="H110036" t="s">
        <v>20</v>
      </c>
      <c r="I110036" t="s">
        <v>122</v>
      </c>
      <c r="J110036" t="s">
        <v>213</v>
      </c>
      <c r="K110036" t="s">
        <v>215</v>
      </c>
      <c r="L110036">
        <v>1</v>
      </c>
      <c r="M110036">
        <v>1482</v>
      </c>
      <c r="N110036">
        <v>2384</v>
      </c>
      <c r="O110036">
        <v>878</v>
      </c>
      <c r="P110036">
        <v>1482</v>
      </c>
      <c r="Q110036">
        <v>2360</v>
      </c>
    </row>
    <row r="110037" spans="1:17" x14ac:dyDescent="0.3">
      <c r="A110037" s="1">
        <v>42436</v>
      </c>
      <c r="B110037">
        <v>7</v>
      </c>
      <c r="C110037" t="s">
        <v>24</v>
      </c>
      <c r="D110037">
        <v>2016</v>
      </c>
      <c r="E110037">
        <v>43</v>
      </c>
      <c r="F110037" t="s">
        <v>28</v>
      </c>
      <c r="G110037" t="s">
        <v>19</v>
      </c>
      <c r="H110037" t="s">
        <v>20</v>
      </c>
      <c r="I110037" t="s">
        <v>122</v>
      </c>
      <c r="J110037" t="s">
        <v>213</v>
      </c>
      <c r="K110037" t="s">
        <v>215</v>
      </c>
      <c r="L110037">
        <v>1</v>
      </c>
      <c r="M110037">
        <v>1482</v>
      </c>
      <c r="N110037">
        <v>2384</v>
      </c>
      <c r="O110037">
        <v>878</v>
      </c>
      <c r="P110037">
        <v>1482</v>
      </c>
      <c r="Q110037">
        <v>2360</v>
      </c>
    </row>
    <row r="110038" spans="1:17" x14ac:dyDescent="0.3">
      <c r="A110038" s="1">
        <v>41814</v>
      </c>
      <c r="B110038">
        <v>24</v>
      </c>
      <c r="C110038" t="s">
        <v>48</v>
      </c>
      <c r="D110038">
        <v>2014</v>
      </c>
      <c r="E110038">
        <v>43</v>
      </c>
      <c r="F110038" t="s">
        <v>28</v>
      </c>
      <c r="G110038" t="s">
        <v>19</v>
      </c>
      <c r="H110038" t="s">
        <v>20</v>
      </c>
      <c r="I110038" t="s">
        <v>122</v>
      </c>
      <c r="J110038" t="s">
        <v>213</v>
      </c>
      <c r="K110038" t="s">
        <v>215</v>
      </c>
      <c r="L110038">
        <v>1</v>
      </c>
      <c r="M110038">
        <v>1482</v>
      </c>
      <c r="N110038">
        <v>2384</v>
      </c>
      <c r="O110038">
        <v>878</v>
      </c>
      <c r="P110038">
        <v>1482</v>
      </c>
      <c r="Q110038">
        <v>2360</v>
      </c>
    </row>
    <row r="110039" spans="1:17" x14ac:dyDescent="0.3">
      <c r="A110039" s="1">
        <v>42545</v>
      </c>
      <c r="B110039">
        <v>24</v>
      </c>
      <c r="C110039" t="s">
        <v>48</v>
      </c>
      <c r="D110039">
        <v>2016</v>
      </c>
      <c r="E110039">
        <v>43</v>
      </c>
      <c r="F110039" t="s">
        <v>28</v>
      </c>
      <c r="G110039" t="s">
        <v>19</v>
      </c>
      <c r="H110039" t="s">
        <v>20</v>
      </c>
      <c r="I110039" t="s">
        <v>122</v>
      </c>
      <c r="J110039" t="s">
        <v>213</v>
      </c>
      <c r="K110039" t="s">
        <v>215</v>
      </c>
      <c r="L110039">
        <v>1</v>
      </c>
      <c r="M110039">
        <v>1482</v>
      </c>
      <c r="N110039">
        <v>2384</v>
      </c>
      <c r="O110039">
        <v>878</v>
      </c>
      <c r="P110039">
        <v>1482</v>
      </c>
      <c r="Q110039">
        <v>2360</v>
      </c>
    </row>
    <row r="110040" spans="1:17" x14ac:dyDescent="0.3">
      <c r="A110040" s="1">
        <v>41638</v>
      </c>
      <c r="B110040">
        <v>30</v>
      </c>
      <c r="C110040" t="s">
        <v>37</v>
      </c>
      <c r="D110040">
        <v>2013</v>
      </c>
      <c r="E110040">
        <v>22</v>
      </c>
      <c r="F110040" t="s">
        <v>28</v>
      </c>
      <c r="G110040" t="s">
        <v>19</v>
      </c>
      <c r="H110040" t="s">
        <v>20</v>
      </c>
      <c r="I110040" t="s">
        <v>122</v>
      </c>
      <c r="J110040" t="s">
        <v>213</v>
      </c>
      <c r="K110040" t="s">
        <v>227</v>
      </c>
      <c r="L110040">
        <v>1</v>
      </c>
      <c r="M110040">
        <v>1482</v>
      </c>
      <c r="N110040">
        <v>2384</v>
      </c>
      <c r="O110040">
        <v>878</v>
      </c>
      <c r="P110040">
        <v>1482</v>
      </c>
      <c r="Q110040">
        <v>2360</v>
      </c>
    </row>
    <row r="110041" spans="1:17" x14ac:dyDescent="0.3">
      <c r="A110041" s="1">
        <v>42368</v>
      </c>
      <c r="B110041">
        <v>30</v>
      </c>
      <c r="C110041" t="s">
        <v>37</v>
      </c>
      <c r="D110041">
        <v>2015</v>
      </c>
      <c r="E110041">
        <v>22</v>
      </c>
      <c r="F110041" t="s">
        <v>28</v>
      </c>
      <c r="G110041" t="s">
        <v>19</v>
      </c>
      <c r="H110041" t="s">
        <v>20</v>
      </c>
      <c r="I110041" t="s">
        <v>122</v>
      </c>
      <c r="J110041" t="s">
        <v>213</v>
      </c>
      <c r="K110041" t="s">
        <v>227</v>
      </c>
      <c r="L110041">
        <v>1</v>
      </c>
      <c r="M110041">
        <v>1482</v>
      </c>
      <c r="N110041">
        <v>2384</v>
      </c>
      <c r="O110041">
        <v>878</v>
      </c>
      <c r="P110041">
        <v>1482</v>
      </c>
      <c r="Q110041">
        <v>2360</v>
      </c>
    </row>
    <row r="110042" spans="1:17" x14ac:dyDescent="0.3">
      <c r="A110042" s="1">
        <v>41626</v>
      </c>
      <c r="B110042">
        <v>18</v>
      </c>
      <c r="C110042" t="s">
        <v>37</v>
      </c>
      <c r="D110042">
        <v>2013</v>
      </c>
      <c r="E110042">
        <v>25</v>
      </c>
      <c r="F110042" t="s">
        <v>28</v>
      </c>
      <c r="G110042" t="s">
        <v>19</v>
      </c>
      <c r="H110042" t="s">
        <v>20</v>
      </c>
      <c r="I110042" t="s">
        <v>122</v>
      </c>
      <c r="J110042" t="s">
        <v>213</v>
      </c>
      <c r="K110042" t="s">
        <v>216</v>
      </c>
      <c r="L110042">
        <v>1</v>
      </c>
      <c r="M110042">
        <v>1482</v>
      </c>
      <c r="N110042">
        <v>2384</v>
      </c>
      <c r="O110042">
        <v>878</v>
      </c>
      <c r="P110042">
        <v>1482</v>
      </c>
      <c r="Q110042">
        <v>2360</v>
      </c>
    </row>
    <row r="110043" spans="1:17" x14ac:dyDescent="0.3">
      <c r="A110043" s="1">
        <v>42356</v>
      </c>
      <c r="B110043">
        <v>18</v>
      </c>
      <c r="C110043" t="s">
        <v>37</v>
      </c>
      <c r="D110043">
        <v>2015</v>
      </c>
      <c r="E110043">
        <v>25</v>
      </c>
      <c r="F110043" t="s">
        <v>28</v>
      </c>
      <c r="G110043" t="s">
        <v>19</v>
      </c>
      <c r="H110043" t="s">
        <v>20</v>
      </c>
      <c r="I110043" t="s">
        <v>122</v>
      </c>
      <c r="J110043" t="s">
        <v>213</v>
      </c>
      <c r="K110043" t="s">
        <v>216</v>
      </c>
      <c r="L110043">
        <v>1</v>
      </c>
      <c r="M110043">
        <v>1482</v>
      </c>
      <c r="N110043">
        <v>2384</v>
      </c>
      <c r="O110043">
        <v>878</v>
      </c>
      <c r="P110043">
        <v>1482</v>
      </c>
      <c r="Q110043">
        <v>2360</v>
      </c>
    </row>
    <row r="110044" spans="1:17" x14ac:dyDescent="0.3">
      <c r="A110044" s="1">
        <v>41535</v>
      </c>
      <c r="B110044">
        <v>18</v>
      </c>
      <c r="C110044" t="s">
        <v>33</v>
      </c>
      <c r="D110044">
        <v>2013</v>
      </c>
      <c r="E110044">
        <v>25</v>
      </c>
      <c r="F110044" t="s">
        <v>18</v>
      </c>
      <c r="G110044" t="s">
        <v>19</v>
      </c>
      <c r="H110044" t="s">
        <v>20</v>
      </c>
      <c r="I110044" t="s">
        <v>122</v>
      </c>
      <c r="J110044" t="s">
        <v>213</v>
      </c>
      <c r="K110044" t="s">
        <v>227</v>
      </c>
      <c r="L110044">
        <v>1</v>
      </c>
      <c r="M110044">
        <v>1482</v>
      </c>
      <c r="N110044">
        <v>2384</v>
      </c>
      <c r="O110044">
        <v>878</v>
      </c>
      <c r="P110044">
        <v>1482</v>
      </c>
      <c r="Q110044">
        <v>2360</v>
      </c>
    </row>
    <row r="110045" spans="1:17" x14ac:dyDescent="0.3">
      <c r="A110045" s="1">
        <v>42265</v>
      </c>
      <c r="B110045">
        <v>18</v>
      </c>
      <c r="C110045" t="s">
        <v>33</v>
      </c>
      <c r="D110045">
        <v>2015</v>
      </c>
      <c r="E110045">
        <v>25</v>
      </c>
      <c r="F110045" t="s">
        <v>18</v>
      </c>
      <c r="G110045" t="s">
        <v>19</v>
      </c>
      <c r="H110045" t="s">
        <v>20</v>
      </c>
      <c r="I110045" t="s">
        <v>122</v>
      </c>
      <c r="J110045" t="s">
        <v>213</v>
      </c>
      <c r="K110045" t="s">
        <v>227</v>
      </c>
      <c r="L110045">
        <v>2</v>
      </c>
      <c r="M110045">
        <v>1482</v>
      </c>
      <c r="N110045">
        <v>2384</v>
      </c>
      <c r="O110045">
        <v>1756</v>
      </c>
      <c r="P110045">
        <v>2964</v>
      </c>
      <c r="Q110045">
        <v>4720</v>
      </c>
    </row>
    <row r="110046" spans="1:17" x14ac:dyDescent="0.3">
      <c r="A110046" s="1">
        <v>41624</v>
      </c>
      <c r="B110046">
        <v>16</v>
      </c>
      <c r="C110046" t="s">
        <v>37</v>
      </c>
      <c r="D110046">
        <v>2013</v>
      </c>
      <c r="E110046">
        <v>25</v>
      </c>
      <c r="F110046" t="s">
        <v>18</v>
      </c>
      <c r="G110046" t="s">
        <v>19</v>
      </c>
      <c r="H110046" t="s">
        <v>20</v>
      </c>
      <c r="I110046" t="s">
        <v>122</v>
      </c>
      <c r="J110046" t="s">
        <v>213</v>
      </c>
      <c r="K110046" t="s">
        <v>227</v>
      </c>
      <c r="L110046">
        <v>1</v>
      </c>
      <c r="M110046">
        <v>1482</v>
      </c>
      <c r="N110046">
        <v>2384</v>
      </c>
      <c r="O110046">
        <v>878</v>
      </c>
      <c r="P110046">
        <v>1482</v>
      </c>
      <c r="Q110046">
        <v>2360</v>
      </c>
    </row>
    <row r="110047" spans="1:17" x14ac:dyDescent="0.3">
      <c r="A110047" s="1">
        <v>42354</v>
      </c>
      <c r="B110047">
        <v>16</v>
      </c>
      <c r="C110047" t="s">
        <v>37</v>
      </c>
      <c r="D110047">
        <v>2015</v>
      </c>
      <c r="E110047">
        <v>25</v>
      </c>
      <c r="F110047" t="s">
        <v>18</v>
      </c>
      <c r="G110047" t="s">
        <v>19</v>
      </c>
      <c r="H110047" t="s">
        <v>20</v>
      </c>
      <c r="I110047" t="s">
        <v>122</v>
      </c>
      <c r="J110047" t="s">
        <v>213</v>
      </c>
      <c r="K110047" t="s">
        <v>227</v>
      </c>
      <c r="L110047">
        <v>1</v>
      </c>
      <c r="M110047">
        <v>1482</v>
      </c>
      <c r="N110047">
        <v>2384</v>
      </c>
      <c r="O110047">
        <v>878</v>
      </c>
      <c r="P110047">
        <v>1482</v>
      </c>
      <c r="Q110047">
        <v>2360</v>
      </c>
    </row>
    <row r="110048" spans="1:17" x14ac:dyDescent="0.3">
      <c r="A110048" s="1">
        <v>41553</v>
      </c>
      <c r="B110048">
        <v>6</v>
      </c>
      <c r="C110048" t="s">
        <v>51</v>
      </c>
      <c r="D110048">
        <v>2013</v>
      </c>
      <c r="E110048">
        <v>43</v>
      </c>
      <c r="F110048" t="s">
        <v>28</v>
      </c>
      <c r="G110048" t="s">
        <v>35</v>
      </c>
      <c r="H110048" t="s">
        <v>49</v>
      </c>
      <c r="I110048" t="s">
        <v>122</v>
      </c>
      <c r="J110048" t="s">
        <v>213</v>
      </c>
      <c r="K110048" t="s">
        <v>215</v>
      </c>
      <c r="L110048">
        <v>1</v>
      </c>
      <c r="M110048">
        <v>1482</v>
      </c>
      <c r="N110048">
        <v>2384</v>
      </c>
      <c r="O110048">
        <v>378</v>
      </c>
      <c r="P110048">
        <v>1482</v>
      </c>
      <c r="Q110048">
        <v>1860</v>
      </c>
    </row>
    <row r="110049" spans="1:17" x14ac:dyDescent="0.3">
      <c r="A110049" s="1">
        <v>42283</v>
      </c>
      <c r="B110049">
        <v>6</v>
      </c>
      <c r="C110049" t="s">
        <v>51</v>
      </c>
      <c r="D110049">
        <v>2015</v>
      </c>
      <c r="E110049">
        <v>43</v>
      </c>
      <c r="F110049" t="s">
        <v>28</v>
      </c>
      <c r="G110049" t="s">
        <v>35</v>
      </c>
      <c r="H110049" t="s">
        <v>49</v>
      </c>
      <c r="I110049" t="s">
        <v>122</v>
      </c>
      <c r="J110049" t="s">
        <v>213</v>
      </c>
      <c r="K110049" t="s">
        <v>215</v>
      </c>
      <c r="L110049">
        <v>3</v>
      </c>
      <c r="M110049">
        <v>1482</v>
      </c>
      <c r="N110049">
        <v>2384</v>
      </c>
      <c r="O110049">
        <v>1133</v>
      </c>
      <c r="P110049">
        <v>4446</v>
      </c>
      <c r="Q110049">
        <v>5579</v>
      </c>
    </row>
    <row r="110050" spans="1:17" x14ac:dyDescent="0.3">
      <c r="A110050" s="1">
        <v>41711</v>
      </c>
      <c r="B110050">
        <v>13</v>
      </c>
      <c r="C110050" t="s">
        <v>24</v>
      </c>
      <c r="D110050">
        <v>2014</v>
      </c>
      <c r="E110050">
        <v>48</v>
      </c>
      <c r="F110050" t="s">
        <v>18</v>
      </c>
      <c r="G110050" t="s">
        <v>19</v>
      </c>
      <c r="H110050" t="s">
        <v>20</v>
      </c>
      <c r="I110050" t="s">
        <v>122</v>
      </c>
      <c r="J110050" t="s">
        <v>213</v>
      </c>
      <c r="K110050" t="s">
        <v>216</v>
      </c>
      <c r="L110050">
        <v>1</v>
      </c>
      <c r="M110050">
        <v>1482</v>
      </c>
      <c r="N110050">
        <v>2384</v>
      </c>
      <c r="O110050">
        <v>878</v>
      </c>
      <c r="P110050">
        <v>1482</v>
      </c>
      <c r="Q110050">
        <v>2360</v>
      </c>
    </row>
    <row r="110051" spans="1:17" x14ac:dyDescent="0.3">
      <c r="A110051" s="1">
        <v>42442</v>
      </c>
      <c r="B110051">
        <v>13</v>
      </c>
      <c r="C110051" t="s">
        <v>24</v>
      </c>
      <c r="D110051">
        <v>2016</v>
      </c>
      <c r="E110051">
        <v>48</v>
      </c>
      <c r="F110051" t="s">
        <v>18</v>
      </c>
      <c r="G110051" t="s">
        <v>19</v>
      </c>
      <c r="H110051" t="s">
        <v>20</v>
      </c>
      <c r="I110051" t="s">
        <v>122</v>
      </c>
      <c r="J110051" t="s">
        <v>213</v>
      </c>
      <c r="K110051" t="s">
        <v>216</v>
      </c>
      <c r="L110051">
        <v>1</v>
      </c>
      <c r="M110051">
        <v>1482</v>
      </c>
      <c r="N110051">
        <v>2384</v>
      </c>
      <c r="O110051">
        <v>878</v>
      </c>
      <c r="P110051">
        <v>1482</v>
      </c>
      <c r="Q110051">
        <v>2360</v>
      </c>
    </row>
    <row r="110052" spans="1:17" x14ac:dyDescent="0.3">
      <c r="A110052" s="1">
        <v>41803</v>
      </c>
      <c r="B110052">
        <v>13</v>
      </c>
      <c r="C110052" t="s">
        <v>48</v>
      </c>
      <c r="D110052">
        <v>2014</v>
      </c>
      <c r="E110052">
        <v>48</v>
      </c>
      <c r="F110052" t="s">
        <v>18</v>
      </c>
      <c r="G110052" t="s">
        <v>19</v>
      </c>
      <c r="H110052" t="s">
        <v>20</v>
      </c>
      <c r="I110052" t="s">
        <v>122</v>
      </c>
      <c r="J110052" t="s">
        <v>213</v>
      </c>
      <c r="K110052" t="s">
        <v>216</v>
      </c>
      <c r="L110052">
        <v>1</v>
      </c>
      <c r="M110052">
        <v>1482</v>
      </c>
      <c r="N110052">
        <v>2384</v>
      </c>
      <c r="O110052">
        <v>878</v>
      </c>
      <c r="P110052">
        <v>1482</v>
      </c>
      <c r="Q110052">
        <v>2360</v>
      </c>
    </row>
    <row r="110053" spans="1:17" x14ac:dyDescent="0.3">
      <c r="A110053" s="1">
        <v>42534</v>
      </c>
      <c r="B110053">
        <v>13</v>
      </c>
      <c r="C110053" t="s">
        <v>48</v>
      </c>
      <c r="D110053">
        <v>2016</v>
      </c>
      <c r="E110053">
        <v>48</v>
      </c>
      <c r="F110053" t="s">
        <v>18</v>
      </c>
      <c r="G110053" t="s">
        <v>19</v>
      </c>
      <c r="H110053" t="s">
        <v>20</v>
      </c>
      <c r="I110053" t="s">
        <v>122</v>
      </c>
      <c r="J110053" t="s">
        <v>213</v>
      </c>
      <c r="K110053" t="s">
        <v>216</v>
      </c>
      <c r="L110053">
        <v>1</v>
      </c>
      <c r="M110053">
        <v>1482</v>
      </c>
      <c r="N110053">
        <v>2384</v>
      </c>
      <c r="O110053">
        <v>878</v>
      </c>
      <c r="P110053">
        <v>1482</v>
      </c>
      <c r="Q110053">
        <v>2360</v>
      </c>
    </row>
    <row r="110054" spans="1:17" x14ac:dyDescent="0.3">
      <c r="A110054" s="1">
        <v>41590</v>
      </c>
      <c r="B110054">
        <v>12</v>
      </c>
      <c r="C110054" t="s">
        <v>17</v>
      </c>
      <c r="D110054">
        <v>2013</v>
      </c>
      <c r="E110054">
        <v>36</v>
      </c>
      <c r="F110054" t="s">
        <v>18</v>
      </c>
      <c r="G110054" t="s">
        <v>19</v>
      </c>
      <c r="H110054" t="s">
        <v>20</v>
      </c>
      <c r="I110054" t="s">
        <v>122</v>
      </c>
      <c r="J110054" t="s">
        <v>213</v>
      </c>
      <c r="K110054" t="s">
        <v>215</v>
      </c>
      <c r="L110054">
        <v>1</v>
      </c>
      <c r="M110054">
        <v>1482</v>
      </c>
      <c r="N110054">
        <v>2384</v>
      </c>
      <c r="O110054">
        <v>878</v>
      </c>
      <c r="P110054">
        <v>1482</v>
      </c>
      <c r="Q110054">
        <v>2360</v>
      </c>
    </row>
    <row r="110055" spans="1:17" x14ac:dyDescent="0.3">
      <c r="A110055" s="1">
        <v>42320</v>
      </c>
      <c r="B110055">
        <v>12</v>
      </c>
      <c r="C110055" t="s">
        <v>17</v>
      </c>
      <c r="D110055">
        <v>2015</v>
      </c>
      <c r="E110055">
        <v>36</v>
      </c>
      <c r="F110055" t="s">
        <v>18</v>
      </c>
      <c r="G110055" t="s">
        <v>19</v>
      </c>
      <c r="H110055" t="s">
        <v>20</v>
      </c>
      <c r="I110055" t="s">
        <v>122</v>
      </c>
      <c r="J110055" t="s">
        <v>213</v>
      </c>
      <c r="K110055" t="s">
        <v>215</v>
      </c>
      <c r="L110055">
        <v>1</v>
      </c>
      <c r="M110055">
        <v>1482</v>
      </c>
      <c r="N110055">
        <v>2384</v>
      </c>
      <c r="O110055">
        <v>878</v>
      </c>
      <c r="P110055">
        <v>1482</v>
      </c>
      <c r="Q110055">
        <v>2360</v>
      </c>
    </row>
    <row r="110056" spans="1:17" x14ac:dyDescent="0.3">
      <c r="A110056" s="1">
        <v>41741</v>
      </c>
      <c r="B110056">
        <v>12</v>
      </c>
      <c r="C110056" t="s">
        <v>52</v>
      </c>
      <c r="D110056">
        <v>2014</v>
      </c>
      <c r="E110056">
        <v>36</v>
      </c>
      <c r="F110056" t="s">
        <v>18</v>
      </c>
      <c r="G110056" t="s">
        <v>19</v>
      </c>
      <c r="H110056" t="s">
        <v>20</v>
      </c>
      <c r="I110056" t="s">
        <v>122</v>
      </c>
      <c r="J110056" t="s">
        <v>213</v>
      </c>
      <c r="K110056" t="s">
        <v>215</v>
      </c>
      <c r="L110056">
        <v>1</v>
      </c>
      <c r="M110056">
        <v>1482</v>
      </c>
      <c r="N110056">
        <v>2384</v>
      </c>
      <c r="O110056">
        <v>878</v>
      </c>
      <c r="P110056">
        <v>1482</v>
      </c>
      <c r="Q110056">
        <v>2360</v>
      </c>
    </row>
    <row r="110057" spans="1:17" x14ac:dyDescent="0.3">
      <c r="A110057" s="1">
        <v>42472</v>
      </c>
      <c r="B110057">
        <v>12</v>
      </c>
      <c r="C110057" t="s">
        <v>52</v>
      </c>
      <c r="D110057">
        <v>2016</v>
      </c>
      <c r="E110057">
        <v>36</v>
      </c>
      <c r="F110057" t="s">
        <v>18</v>
      </c>
      <c r="G110057" t="s">
        <v>19</v>
      </c>
      <c r="H110057" t="s">
        <v>20</v>
      </c>
      <c r="I110057" t="s">
        <v>122</v>
      </c>
      <c r="J110057" t="s">
        <v>213</v>
      </c>
      <c r="K110057" t="s">
        <v>215</v>
      </c>
      <c r="L110057">
        <v>3</v>
      </c>
      <c r="M110057">
        <v>1482</v>
      </c>
      <c r="N110057">
        <v>2384</v>
      </c>
      <c r="O110057">
        <v>2634</v>
      </c>
      <c r="P110057">
        <v>4446</v>
      </c>
      <c r="Q110057">
        <v>7080</v>
      </c>
    </row>
    <row r="110058" spans="1:17" x14ac:dyDescent="0.3">
      <c r="A110058" s="1">
        <v>41803</v>
      </c>
      <c r="B110058">
        <v>13</v>
      </c>
      <c r="C110058" t="s">
        <v>48</v>
      </c>
      <c r="D110058">
        <v>2014</v>
      </c>
      <c r="E110058">
        <v>36</v>
      </c>
      <c r="F110058" t="s">
        <v>18</v>
      </c>
      <c r="G110058" t="s">
        <v>19</v>
      </c>
      <c r="H110058" t="s">
        <v>20</v>
      </c>
      <c r="I110058" t="s">
        <v>122</v>
      </c>
      <c r="J110058" t="s">
        <v>213</v>
      </c>
      <c r="K110058" t="s">
        <v>215</v>
      </c>
      <c r="L110058">
        <v>1</v>
      </c>
      <c r="M110058">
        <v>1482</v>
      </c>
      <c r="N110058">
        <v>2384</v>
      </c>
      <c r="O110058">
        <v>878</v>
      </c>
      <c r="P110058">
        <v>1482</v>
      </c>
      <c r="Q110058">
        <v>2360</v>
      </c>
    </row>
    <row r="110059" spans="1:17" x14ac:dyDescent="0.3">
      <c r="A110059" s="1">
        <v>42534</v>
      </c>
      <c r="B110059">
        <v>13</v>
      </c>
      <c r="C110059" t="s">
        <v>48</v>
      </c>
      <c r="D110059">
        <v>2016</v>
      </c>
      <c r="E110059">
        <v>36</v>
      </c>
      <c r="F110059" t="s">
        <v>18</v>
      </c>
      <c r="G110059" t="s">
        <v>19</v>
      </c>
      <c r="H110059" t="s">
        <v>20</v>
      </c>
      <c r="I110059" t="s">
        <v>122</v>
      </c>
      <c r="J110059" t="s">
        <v>213</v>
      </c>
      <c r="K110059" t="s">
        <v>215</v>
      </c>
      <c r="L110059">
        <v>1</v>
      </c>
      <c r="M110059">
        <v>1482</v>
      </c>
      <c r="N110059">
        <v>2384</v>
      </c>
      <c r="O110059">
        <v>878</v>
      </c>
      <c r="P110059">
        <v>1482</v>
      </c>
      <c r="Q110059">
        <v>2360</v>
      </c>
    </row>
    <row r="110060" spans="1:17" x14ac:dyDescent="0.3">
      <c r="A110060" s="1">
        <v>41775</v>
      </c>
      <c r="B110060">
        <v>16</v>
      </c>
      <c r="C110060" t="s">
        <v>27</v>
      </c>
      <c r="D110060">
        <v>2014</v>
      </c>
      <c r="E110060">
        <v>37</v>
      </c>
      <c r="F110060" t="s">
        <v>18</v>
      </c>
      <c r="G110060" t="s">
        <v>19</v>
      </c>
      <c r="H110060" t="s">
        <v>20</v>
      </c>
      <c r="I110060" t="s">
        <v>122</v>
      </c>
      <c r="J110060" t="s">
        <v>213</v>
      </c>
      <c r="K110060" t="s">
        <v>217</v>
      </c>
      <c r="L110060">
        <v>1</v>
      </c>
      <c r="M110060">
        <v>1482</v>
      </c>
      <c r="N110060">
        <v>2384</v>
      </c>
      <c r="O110060">
        <v>878</v>
      </c>
      <c r="P110060">
        <v>1482</v>
      </c>
      <c r="Q110060">
        <v>2360</v>
      </c>
    </row>
    <row r="110061" spans="1:17" x14ac:dyDescent="0.3">
      <c r="A110061" s="1">
        <v>42506</v>
      </c>
      <c r="B110061">
        <v>16</v>
      </c>
      <c r="C110061" t="s">
        <v>27</v>
      </c>
      <c r="D110061">
        <v>2016</v>
      </c>
      <c r="E110061">
        <v>37</v>
      </c>
      <c r="F110061" t="s">
        <v>18</v>
      </c>
      <c r="G110061" t="s">
        <v>19</v>
      </c>
      <c r="H110061" t="s">
        <v>20</v>
      </c>
      <c r="I110061" t="s">
        <v>122</v>
      </c>
      <c r="J110061" t="s">
        <v>213</v>
      </c>
      <c r="K110061" t="s">
        <v>217</v>
      </c>
      <c r="L110061">
        <v>1</v>
      </c>
      <c r="M110061">
        <v>1482</v>
      </c>
      <c r="N110061">
        <v>2384</v>
      </c>
      <c r="O110061">
        <v>878</v>
      </c>
      <c r="P110061">
        <v>1482</v>
      </c>
      <c r="Q110061">
        <v>2360</v>
      </c>
    </row>
    <row r="110062" spans="1:17" x14ac:dyDescent="0.3">
      <c r="A110062" s="1">
        <v>41780</v>
      </c>
      <c r="B110062">
        <v>21</v>
      </c>
      <c r="C110062" t="s">
        <v>27</v>
      </c>
      <c r="D110062">
        <v>2014</v>
      </c>
      <c r="E110062">
        <v>37</v>
      </c>
      <c r="F110062" t="s">
        <v>18</v>
      </c>
      <c r="G110062" t="s">
        <v>19</v>
      </c>
      <c r="H110062" t="s">
        <v>20</v>
      </c>
      <c r="I110062" t="s">
        <v>122</v>
      </c>
      <c r="J110062" t="s">
        <v>213</v>
      </c>
      <c r="K110062" t="s">
        <v>217</v>
      </c>
      <c r="L110062">
        <v>1</v>
      </c>
      <c r="M110062">
        <v>1482</v>
      </c>
      <c r="N110062">
        <v>2384</v>
      </c>
      <c r="O110062">
        <v>878</v>
      </c>
      <c r="P110062">
        <v>1482</v>
      </c>
      <c r="Q110062">
        <v>2360</v>
      </c>
    </row>
    <row r="110063" spans="1:17" x14ac:dyDescent="0.3">
      <c r="A110063" s="1">
        <v>42511</v>
      </c>
      <c r="B110063">
        <v>21</v>
      </c>
      <c r="C110063" t="s">
        <v>27</v>
      </c>
      <c r="D110063">
        <v>2016</v>
      </c>
      <c r="E110063">
        <v>37</v>
      </c>
      <c r="F110063" t="s">
        <v>18</v>
      </c>
      <c r="G110063" t="s">
        <v>19</v>
      </c>
      <c r="H110063" t="s">
        <v>20</v>
      </c>
      <c r="I110063" t="s">
        <v>122</v>
      </c>
      <c r="J110063" t="s">
        <v>213</v>
      </c>
      <c r="K110063" t="s">
        <v>217</v>
      </c>
      <c r="L110063">
        <v>1</v>
      </c>
      <c r="M110063">
        <v>1482</v>
      </c>
      <c r="N110063">
        <v>2384</v>
      </c>
      <c r="O110063">
        <v>878</v>
      </c>
      <c r="P110063">
        <v>1482</v>
      </c>
      <c r="Q110063">
        <v>2360</v>
      </c>
    </row>
    <row r="110064" spans="1:17" x14ac:dyDescent="0.3">
      <c r="A110064" s="1">
        <v>41787</v>
      </c>
      <c r="B110064">
        <v>28</v>
      </c>
      <c r="C110064" t="s">
        <v>27</v>
      </c>
      <c r="D110064">
        <v>2014</v>
      </c>
      <c r="E110064">
        <v>38</v>
      </c>
      <c r="F110064" t="s">
        <v>28</v>
      </c>
      <c r="G110064" t="s">
        <v>19</v>
      </c>
      <c r="H110064" t="s">
        <v>20</v>
      </c>
      <c r="I110064" t="s">
        <v>122</v>
      </c>
      <c r="J110064" t="s">
        <v>213</v>
      </c>
      <c r="K110064" t="s">
        <v>216</v>
      </c>
      <c r="L110064">
        <v>1</v>
      </c>
      <c r="M110064">
        <v>1482</v>
      </c>
      <c r="N110064">
        <v>2384</v>
      </c>
      <c r="O110064">
        <v>878</v>
      </c>
      <c r="P110064">
        <v>1482</v>
      </c>
      <c r="Q110064">
        <v>2360</v>
      </c>
    </row>
    <row r="110065" spans="1:17" x14ac:dyDescent="0.3">
      <c r="A110065" s="1">
        <v>42518</v>
      </c>
      <c r="B110065">
        <v>28</v>
      </c>
      <c r="C110065" t="s">
        <v>27</v>
      </c>
      <c r="D110065">
        <v>2016</v>
      </c>
      <c r="E110065">
        <v>38</v>
      </c>
      <c r="F110065" t="s">
        <v>28</v>
      </c>
      <c r="G110065" t="s">
        <v>19</v>
      </c>
      <c r="H110065" t="s">
        <v>20</v>
      </c>
      <c r="I110065" t="s">
        <v>122</v>
      </c>
      <c r="J110065" t="s">
        <v>213</v>
      </c>
      <c r="K110065" t="s">
        <v>216</v>
      </c>
      <c r="L110065">
        <v>2</v>
      </c>
      <c r="M110065">
        <v>1482</v>
      </c>
      <c r="N110065">
        <v>2384</v>
      </c>
      <c r="O110065">
        <v>1756</v>
      </c>
      <c r="P110065">
        <v>2964</v>
      </c>
      <c r="Q110065">
        <v>4720</v>
      </c>
    </row>
    <row r="110066" spans="1:17" x14ac:dyDescent="0.3">
      <c r="A110066" s="1">
        <v>41794</v>
      </c>
      <c r="B110066">
        <v>4</v>
      </c>
      <c r="C110066" t="s">
        <v>48</v>
      </c>
      <c r="D110066">
        <v>2014</v>
      </c>
      <c r="E110066">
        <v>38</v>
      </c>
      <c r="F110066" t="s">
        <v>28</v>
      </c>
      <c r="G110066" t="s">
        <v>19</v>
      </c>
      <c r="H110066" t="s">
        <v>20</v>
      </c>
      <c r="I110066" t="s">
        <v>122</v>
      </c>
      <c r="J110066" t="s">
        <v>213</v>
      </c>
      <c r="K110066" t="s">
        <v>216</v>
      </c>
      <c r="L110066">
        <v>1</v>
      </c>
      <c r="M110066">
        <v>1482</v>
      </c>
      <c r="N110066">
        <v>2384</v>
      </c>
      <c r="O110066">
        <v>878</v>
      </c>
      <c r="P110066">
        <v>1482</v>
      </c>
      <c r="Q110066">
        <v>2360</v>
      </c>
    </row>
    <row r="110067" spans="1:17" x14ac:dyDescent="0.3">
      <c r="A110067" s="1">
        <v>42525</v>
      </c>
      <c r="B110067">
        <v>4</v>
      </c>
      <c r="C110067" t="s">
        <v>48</v>
      </c>
      <c r="D110067">
        <v>2016</v>
      </c>
      <c r="E110067">
        <v>38</v>
      </c>
      <c r="F110067" t="s">
        <v>28</v>
      </c>
      <c r="G110067" t="s">
        <v>19</v>
      </c>
      <c r="H110067" t="s">
        <v>20</v>
      </c>
      <c r="I110067" t="s">
        <v>122</v>
      </c>
      <c r="J110067" t="s">
        <v>213</v>
      </c>
      <c r="K110067" t="s">
        <v>216</v>
      </c>
      <c r="L110067">
        <v>1</v>
      </c>
      <c r="M110067">
        <v>1482</v>
      </c>
      <c r="N110067">
        <v>2384</v>
      </c>
      <c r="O110067">
        <v>878</v>
      </c>
      <c r="P110067">
        <v>1482</v>
      </c>
      <c r="Q110067">
        <v>2360</v>
      </c>
    </row>
    <row r="110068" spans="1:17" x14ac:dyDescent="0.3">
      <c r="A110068" s="1">
        <v>41799</v>
      </c>
      <c r="B110068">
        <v>9</v>
      </c>
      <c r="C110068" t="s">
        <v>48</v>
      </c>
      <c r="D110068">
        <v>2014</v>
      </c>
      <c r="E110068">
        <v>38</v>
      </c>
      <c r="F110068" t="s">
        <v>28</v>
      </c>
      <c r="G110068" t="s">
        <v>19</v>
      </c>
      <c r="H110068" t="s">
        <v>20</v>
      </c>
      <c r="I110068" t="s">
        <v>122</v>
      </c>
      <c r="J110068" t="s">
        <v>213</v>
      </c>
      <c r="K110068" t="s">
        <v>216</v>
      </c>
      <c r="L110068">
        <v>1</v>
      </c>
      <c r="M110068">
        <v>1482</v>
      </c>
      <c r="N110068">
        <v>2384</v>
      </c>
      <c r="O110068">
        <v>878</v>
      </c>
      <c r="P110068">
        <v>1482</v>
      </c>
      <c r="Q110068">
        <v>2360</v>
      </c>
    </row>
    <row r="110069" spans="1:17" x14ac:dyDescent="0.3">
      <c r="A110069" s="1">
        <v>42530</v>
      </c>
      <c r="B110069">
        <v>9</v>
      </c>
      <c r="C110069" t="s">
        <v>48</v>
      </c>
      <c r="D110069">
        <v>2016</v>
      </c>
      <c r="E110069">
        <v>38</v>
      </c>
      <c r="F110069" t="s">
        <v>28</v>
      </c>
      <c r="G110069" t="s">
        <v>19</v>
      </c>
      <c r="H110069" t="s">
        <v>20</v>
      </c>
      <c r="I110069" t="s">
        <v>122</v>
      </c>
      <c r="J110069" t="s">
        <v>213</v>
      </c>
      <c r="K110069" t="s">
        <v>216</v>
      </c>
      <c r="L110069">
        <v>1</v>
      </c>
      <c r="M110069">
        <v>1482</v>
      </c>
      <c r="N110069">
        <v>2384</v>
      </c>
      <c r="O110069">
        <v>878</v>
      </c>
      <c r="P110069">
        <v>1482</v>
      </c>
      <c r="Q110069">
        <v>2360</v>
      </c>
    </row>
    <row r="110070" spans="1:17" x14ac:dyDescent="0.3">
      <c r="A110070" s="1">
        <v>41798</v>
      </c>
      <c r="B110070">
        <v>8</v>
      </c>
      <c r="C110070" t="s">
        <v>48</v>
      </c>
      <c r="D110070">
        <v>2014</v>
      </c>
      <c r="E110070">
        <v>56</v>
      </c>
      <c r="F110070" t="s">
        <v>28</v>
      </c>
      <c r="G110070" t="s">
        <v>19</v>
      </c>
      <c r="H110070" t="s">
        <v>20</v>
      </c>
      <c r="I110070" t="s">
        <v>122</v>
      </c>
      <c r="J110070" t="s">
        <v>213</v>
      </c>
      <c r="K110070" t="s">
        <v>225</v>
      </c>
      <c r="L110070">
        <v>1</v>
      </c>
      <c r="M110070">
        <v>1482</v>
      </c>
      <c r="N110070">
        <v>2384</v>
      </c>
      <c r="O110070">
        <v>878</v>
      </c>
      <c r="P110070">
        <v>1482</v>
      </c>
      <c r="Q110070">
        <v>2360</v>
      </c>
    </row>
    <row r="110071" spans="1:17" x14ac:dyDescent="0.3">
      <c r="A110071" s="1">
        <v>42529</v>
      </c>
      <c r="B110071">
        <v>8</v>
      </c>
      <c r="C110071" t="s">
        <v>48</v>
      </c>
      <c r="D110071">
        <v>2016</v>
      </c>
      <c r="E110071">
        <v>56</v>
      </c>
      <c r="F110071" t="s">
        <v>28</v>
      </c>
      <c r="G110071" t="s">
        <v>19</v>
      </c>
      <c r="H110071" t="s">
        <v>20</v>
      </c>
      <c r="I110071" t="s">
        <v>122</v>
      </c>
      <c r="J110071" t="s">
        <v>213</v>
      </c>
      <c r="K110071" t="s">
        <v>225</v>
      </c>
      <c r="L110071">
        <v>3</v>
      </c>
      <c r="M110071">
        <v>1482</v>
      </c>
      <c r="N110071">
        <v>2384</v>
      </c>
      <c r="O110071">
        <v>2634</v>
      </c>
      <c r="P110071">
        <v>4446</v>
      </c>
      <c r="Q110071">
        <v>7080</v>
      </c>
    </row>
    <row r="110072" spans="1:17" x14ac:dyDescent="0.3">
      <c r="A110072" s="1">
        <v>41502</v>
      </c>
      <c r="B110072">
        <v>16</v>
      </c>
      <c r="C110072" t="s">
        <v>32</v>
      </c>
      <c r="D110072">
        <v>2013</v>
      </c>
      <c r="E110072">
        <v>28</v>
      </c>
      <c r="F110072" t="s">
        <v>18</v>
      </c>
      <c r="G110072" t="s">
        <v>19</v>
      </c>
      <c r="H110072" t="s">
        <v>20</v>
      </c>
      <c r="I110072" t="s">
        <v>122</v>
      </c>
      <c r="J110072" t="s">
        <v>213</v>
      </c>
      <c r="K110072" t="s">
        <v>216</v>
      </c>
      <c r="L110072">
        <v>1</v>
      </c>
      <c r="M110072">
        <v>1482</v>
      </c>
      <c r="N110072">
        <v>2384</v>
      </c>
      <c r="O110072">
        <v>878</v>
      </c>
      <c r="P110072">
        <v>1482</v>
      </c>
      <c r="Q110072">
        <v>2360</v>
      </c>
    </row>
    <row r="110073" spans="1:17" x14ac:dyDescent="0.3">
      <c r="A110073" s="1">
        <v>42232</v>
      </c>
      <c r="B110073">
        <v>16</v>
      </c>
      <c r="C110073" t="s">
        <v>32</v>
      </c>
      <c r="D110073">
        <v>2015</v>
      </c>
      <c r="E110073">
        <v>28</v>
      </c>
      <c r="F110073" t="s">
        <v>18</v>
      </c>
      <c r="G110073" t="s">
        <v>19</v>
      </c>
      <c r="H110073" t="s">
        <v>20</v>
      </c>
      <c r="I110073" t="s">
        <v>122</v>
      </c>
      <c r="J110073" t="s">
        <v>213</v>
      </c>
      <c r="K110073" t="s">
        <v>216</v>
      </c>
      <c r="L110073">
        <v>1</v>
      </c>
      <c r="M110073">
        <v>1482</v>
      </c>
      <c r="N110073">
        <v>2384</v>
      </c>
      <c r="O110073">
        <v>878</v>
      </c>
      <c r="P110073">
        <v>1482</v>
      </c>
      <c r="Q110073">
        <v>2360</v>
      </c>
    </row>
    <row r="110074" spans="1:17" x14ac:dyDescent="0.3">
      <c r="A110074" s="1">
        <v>41499</v>
      </c>
      <c r="B110074">
        <v>13</v>
      </c>
      <c r="C110074" t="s">
        <v>32</v>
      </c>
      <c r="D110074">
        <v>2013</v>
      </c>
      <c r="E110074">
        <v>27</v>
      </c>
      <c r="F110074" t="s">
        <v>28</v>
      </c>
      <c r="G110074" t="s">
        <v>19</v>
      </c>
      <c r="H110074" t="s">
        <v>20</v>
      </c>
      <c r="I110074" t="s">
        <v>122</v>
      </c>
      <c r="J110074" t="s">
        <v>213</v>
      </c>
      <c r="K110074" t="s">
        <v>234</v>
      </c>
      <c r="L110074">
        <v>1</v>
      </c>
      <c r="M110074">
        <v>755</v>
      </c>
      <c r="N110074">
        <v>1215</v>
      </c>
      <c r="O110074">
        <v>448</v>
      </c>
      <c r="P110074">
        <v>755</v>
      </c>
      <c r="Q110074">
        <v>1203</v>
      </c>
    </row>
    <row r="110075" spans="1:17" x14ac:dyDescent="0.3">
      <c r="A110075" s="1">
        <v>42229</v>
      </c>
      <c r="B110075">
        <v>13</v>
      </c>
      <c r="C110075" t="s">
        <v>32</v>
      </c>
      <c r="D110075">
        <v>2015</v>
      </c>
      <c r="E110075">
        <v>27</v>
      </c>
      <c r="F110075" t="s">
        <v>28</v>
      </c>
      <c r="G110075" t="s">
        <v>19</v>
      </c>
      <c r="H110075" t="s">
        <v>20</v>
      </c>
      <c r="I110075" t="s">
        <v>122</v>
      </c>
      <c r="J110075" t="s">
        <v>213</v>
      </c>
      <c r="K110075" t="s">
        <v>234</v>
      </c>
      <c r="L110075">
        <v>1</v>
      </c>
      <c r="M110075">
        <v>755</v>
      </c>
      <c r="N110075">
        <v>1215</v>
      </c>
      <c r="O110075">
        <v>448</v>
      </c>
      <c r="P110075">
        <v>755</v>
      </c>
      <c r="Q110075">
        <v>1203</v>
      </c>
    </row>
    <row r="110076" spans="1:17" x14ac:dyDescent="0.3">
      <c r="A110076" s="1">
        <v>41502</v>
      </c>
      <c r="B110076">
        <v>16</v>
      </c>
      <c r="C110076" t="s">
        <v>32</v>
      </c>
      <c r="D110076">
        <v>2013</v>
      </c>
      <c r="E110076">
        <v>33</v>
      </c>
      <c r="F110076" t="s">
        <v>18</v>
      </c>
      <c r="G110076" t="s">
        <v>19</v>
      </c>
      <c r="H110076" t="s">
        <v>20</v>
      </c>
      <c r="I110076" t="s">
        <v>122</v>
      </c>
      <c r="J110076" t="s">
        <v>213</v>
      </c>
      <c r="K110076" t="s">
        <v>234</v>
      </c>
      <c r="L110076">
        <v>1</v>
      </c>
      <c r="M110076">
        <v>755</v>
      </c>
      <c r="N110076">
        <v>1215</v>
      </c>
      <c r="O110076">
        <v>448</v>
      </c>
      <c r="P110076">
        <v>755</v>
      </c>
      <c r="Q110076">
        <v>1203</v>
      </c>
    </row>
    <row r="110077" spans="1:17" x14ac:dyDescent="0.3">
      <c r="A110077" s="1">
        <v>42232</v>
      </c>
      <c r="B110077">
        <v>16</v>
      </c>
      <c r="C110077" t="s">
        <v>32</v>
      </c>
      <c r="D110077">
        <v>2015</v>
      </c>
      <c r="E110077">
        <v>33</v>
      </c>
      <c r="F110077" t="s">
        <v>18</v>
      </c>
      <c r="G110077" t="s">
        <v>19</v>
      </c>
      <c r="H110077" t="s">
        <v>20</v>
      </c>
      <c r="I110077" t="s">
        <v>122</v>
      </c>
      <c r="J110077" t="s">
        <v>213</v>
      </c>
      <c r="K110077" t="s">
        <v>234</v>
      </c>
      <c r="L110077">
        <v>2</v>
      </c>
      <c r="M110077">
        <v>755</v>
      </c>
      <c r="N110077">
        <v>1215</v>
      </c>
      <c r="O110077">
        <v>896</v>
      </c>
      <c r="P110077">
        <v>1510</v>
      </c>
      <c r="Q110077">
        <v>2406</v>
      </c>
    </row>
    <row r="110078" spans="1:17" x14ac:dyDescent="0.3">
      <c r="A110078" s="1">
        <v>41559</v>
      </c>
      <c r="B110078">
        <v>12</v>
      </c>
      <c r="C110078" t="s">
        <v>51</v>
      </c>
      <c r="D110078">
        <v>2013</v>
      </c>
      <c r="E110078">
        <v>19</v>
      </c>
      <c r="F110078" t="s">
        <v>18</v>
      </c>
      <c r="G110078" t="s">
        <v>19</v>
      </c>
      <c r="H110078" t="s">
        <v>20</v>
      </c>
      <c r="I110078" t="s">
        <v>122</v>
      </c>
      <c r="J110078" t="s">
        <v>213</v>
      </c>
      <c r="K110078" t="s">
        <v>235</v>
      </c>
      <c r="L110078">
        <v>1</v>
      </c>
      <c r="M110078">
        <v>755</v>
      </c>
      <c r="N110078">
        <v>1215</v>
      </c>
      <c r="O110078">
        <v>448</v>
      </c>
      <c r="P110078">
        <v>755</v>
      </c>
      <c r="Q110078">
        <v>1203</v>
      </c>
    </row>
    <row r="110079" spans="1:17" x14ac:dyDescent="0.3">
      <c r="A110079" s="1">
        <v>42289</v>
      </c>
      <c r="B110079">
        <v>12</v>
      </c>
      <c r="C110079" t="s">
        <v>51</v>
      </c>
      <c r="D110079">
        <v>2015</v>
      </c>
      <c r="E110079">
        <v>19</v>
      </c>
      <c r="F110079" t="s">
        <v>18</v>
      </c>
      <c r="G110079" t="s">
        <v>19</v>
      </c>
      <c r="H110079" t="s">
        <v>20</v>
      </c>
      <c r="I110079" t="s">
        <v>122</v>
      </c>
      <c r="J110079" t="s">
        <v>213</v>
      </c>
      <c r="K110079" t="s">
        <v>235</v>
      </c>
      <c r="L110079">
        <v>3</v>
      </c>
      <c r="M110079">
        <v>755</v>
      </c>
      <c r="N110079">
        <v>1215</v>
      </c>
      <c r="O110079">
        <v>1344</v>
      </c>
      <c r="P110079">
        <v>2265</v>
      </c>
      <c r="Q110079">
        <v>3609</v>
      </c>
    </row>
    <row r="110080" spans="1:17" x14ac:dyDescent="0.3">
      <c r="A110080" s="1">
        <v>41595</v>
      </c>
      <c r="B110080">
        <v>17</v>
      </c>
      <c r="C110080" t="s">
        <v>17</v>
      </c>
      <c r="D110080">
        <v>2013</v>
      </c>
      <c r="E110080">
        <v>23</v>
      </c>
      <c r="F110080" t="s">
        <v>18</v>
      </c>
      <c r="G110080" t="s">
        <v>19</v>
      </c>
      <c r="H110080" t="s">
        <v>20</v>
      </c>
      <c r="I110080" t="s">
        <v>122</v>
      </c>
      <c r="J110080" t="s">
        <v>213</v>
      </c>
      <c r="K110080" t="s">
        <v>229</v>
      </c>
      <c r="L110080">
        <v>1</v>
      </c>
      <c r="M110080">
        <v>1482</v>
      </c>
      <c r="N110080">
        <v>2384</v>
      </c>
      <c r="O110080">
        <v>878</v>
      </c>
      <c r="P110080">
        <v>1482</v>
      </c>
      <c r="Q110080">
        <v>2360</v>
      </c>
    </row>
    <row r="110081" spans="1:17" x14ac:dyDescent="0.3">
      <c r="A110081" s="1">
        <v>42325</v>
      </c>
      <c r="B110081">
        <v>17</v>
      </c>
      <c r="C110081" t="s">
        <v>17</v>
      </c>
      <c r="D110081">
        <v>2015</v>
      </c>
      <c r="E110081">
        <v>23</v>
      </c>
      <c r="F110081" t="s">
        <v>18</v>
      </c>
      <c r="G110081" t="s">
        <v>19</v>
      </c>
      <c r="H110081" t="s">
        <v>20</v>
      </c>
      <c r="I110081" t="s">
        <v>122</v>
      </c>
      <c r="J110081" t="s">
        <v>213</v>
      </c>
      <c r="K110081" t="s">
        <v>229</v>
      </c>
      <c r="L110081">
        <v>1</v>
      </c>
      <c r="M110081">
        <v>1482</v>
      </c>
      <c r="N110081">
        <v>2384</v>
      </c>
      <c r="O110081">
        <v>878</v>
      </c>
      <c r="P110081">
        <v>1482</v>
      </c>
      <c r="Q110081">
        <v>2360</v>
      </c>
    </row>
    <row r="110082" spans="1:17" x14ac:dyDescent="0.3">
      <c r="A110082" s="1">
        <v>41599</v>
      </c>
      <c r="B110082">
        <v>21</v>
      </c>
      <c r="C110082" t="s">
        <v>17</v>
      </c>
      <c r="D110082">
        <v>2013</v>
      </c>
      <c r="E110082">
        <v>37</v>
      </c>
      <c r="F110082" t="s">
        <v>28</v>
      </c>
      <c r="G110082" t="s">
        <v>19</v>
      </c>
      <c r="H110082" t="s">
        <v>20</v>
      </c>
      <c r="I110082" t="s">
        <v>122</v>
      </c>
      <c r="J110082" t="s">
        <v>213</v>
      </c>
      <c r="K110082" t="s">
        <v>233</v>
      </c>
      <c r="L110082">
        <v>1</v>
      </c>
      <c r="M110082">
        <v>755</v>
      </c>
      <c r="N110082">
        <v>1215</v>
      </c>
      <c r="O110082">
        <v>448</v>
      </c>
      <c r="P110082">
        <v>755</v>
      </c>
      <c r="Q110082">
        <v>1203</v>
      </c>
    </row>
    <row r="110083" spans="1:17" x14ac:dyDescent="0.3">
      <c r="A110083" s="1">
        <v>42329</v>
      </c>
      <c r="B110083">
        <v>21</v>
      </c>
      <c r="C110083" t="s">
        <v>17</v>
      </c>
      <c r="D110083">
        <v>2015</v>
      </c>
      <c r="E110083">
        <v>37</v>
      </c>
      <c r="F110083" t="s">
        <v>28</v>
      </c>
      <c r="G110083" t="s">
        <v>19</v>
      </c>
      <c r="H110083" t="s">
        <v>20</v>
      </c>
      <c r="I110083" t="s">
        <v>122</v>
      </c>
      <c r="J110083" t="s">
        <v>213</v>
      </c>
      <c r="K110083" t="s">
        <v>233</v>
      </c>
      <c r="L110083">
        <v>1</v>
      </c>
      <c r="M110083">
        <v>755</v>
      </c>
      <c r="N110083">
        <v>1215</v>
      </c>
      <c r="O110083">
        <v>448</v>
      </c>
      <c r="P110083">
        <v>755</v>
      </c>
      <c r="Q110083">
        <v>1203</v>
      </c>
    </row>
    <row r="110084" spans="1:17" x14ac:dyDescent="0.3">
      <c r="A110084" s="1">
        <v>41626</v>
      </c>
      <c r="B110084">
        <v>18</v>
      </c>
      <c r="C110084" t="s">
        <v>37</v>
      </c>
      <c r="D110084">
        <v>2013</v>
      </c>
      <c r="E110084">
        <v>37</v>
      </c>
      <c r="F110084" t="s">
        <v>28</v>
      </c>
      <c r="G110084" t="s">
        <v>19</v>
      </c>
      <c r="H110084" t="s">
        <v>20</v>
      </c>
      <c r="I110084" t="s">
        <v>122</v>
      </c>
      <c r="J110084" t="s">
        <v>213</v>
      </c>
      <c r="K110084" t="s">
        <v>233</v>
      </c>
      <c r="L110084">
        <v>1</v>
      </c>
      <c r="M110084">
        <v>755</v>
      </c>
      <c r="N110084">
        <v>1215</v>
      </c>
      <c r="O110084">
        <v>448</v>
      </c>
      <c r="P110084">
        <v>755</v>
      </c>
      <c r="Q110084">
        <v>1203</v>
      </c>
    </row>
    <row r="110085" spans="1:17" x14ac:dyDescent="0.3">
      <c r="A110085" s="1">
        <v>42356</v>
      </c>
      <c r="B110085">
        <v>18</v>
      </c>
      <c r="C110085" t="s">
        <v>37</v>
      </c>
      <c r="D110085">
        <v>2015</v>
      </c>
      <c r="E110085">
        <v>37</v>
      </c>
      <c r="F110085" t="s">
        <v>28</v>
      </c>
      <c r="G110085" t="s">
        <v>19</v>
      </c>
      <c r="H110085" t="s">
        <v>20</v>
      </c>
      <c r="I110085" t="s">
        <v>122</v>
      </c>
      <c r="J110085" t="s">
        <v>213</v>
      </c>
      <c r="K110085" t="s">
        <v>233</v>
      </c>
      <c r="L110085">
        <v>1</v>
      </c>
      <c r="M110085">
        <v>755</v>
      </c>
      <c r="N110085">
        <v>1215</v>
      </c>
      <c r="O110085">
        <v>448</v>
      </c>
      <c r="P110085">
        <v>755</v>
      </c>
      <c r="Q110085">
        <v>1203</v>
      </c>
    </row>
    <row r="110086" spans="1:17" x14ac:dyDescent="0.3">
      <c r="A110086" s="1">
        <v>41628</v>
      </c>
      <c r="B110086">
        <v>20</v>
      </c>
      <c r="C110086" t="s">
        <v>37</v>
      </c>
      <c r="D110086">
        <v>2013</v>
      </c>
      <c r="E110086">
        <v>44</v>
      </c>
      <c r="F110086" t="s">
        <v>18</v>
      </c>
      <c r="G110086" t="s">
        <v>19</v>
      </c>
      <c r="H110086" t="s">
        <v>20</v>
      </c>
      <c r="I110086" t="s">
        <v>122</v>
      </c>
      <c r="J110086" t="s">
        <v>213</v>
      </c>
      <c r="K110086" t="s">
        <v>234</v>
      </c>
      <c r="L110086">
        <v>1</v>
      </c>
      <c r="M110086">
        <v>755</v>
      </c>
      <c r="N110086">
        <v>1215</v>
      </c>
      <c r="O110086">
        <v>448</v>
      </c>
      <c r="P110086">
        <v>755</v>
      </c>
      <c r="Q110086">
        <v>1203</v>
      </c>
    </row>
    <row r="110087" spans="1:17" x14ac:dyDescent="0.3">
      <c r="A110087" s="1">
        <v>42358</v>
      </c>
      <c r="B110087">
        <v>20</v>
      </c>
      <c r="C110087" t="s">
        <v>37</v>
      </c>
      <c r="D110087">
        <v>2015</v>
      </c>
      <c r="E110087">
        <v>44</v>
      </c>
      <c r="F110087" t="s">
        <v>18</v>
      </c>
      <c r="G110087" t="s">
        <v>19</v>
      </c>
      <c r="H110087" t="s">
        <v>20</v>
      </c>
      <c r="I110087" t="s">
        <v>122</v>
      </c>
      <c r="J110087" t="s">
        <v>213</v>
      </c>
      <c r="K110087" t="s">
        <v>234</v>
      </c>
      <c r="L110087">
        <v>1</v>
      </c>
      <c r="M110087">
        <v>755</v>
      </c>
      <c r="N110087">
        <v>1215</v>
      </c>
      <c r="O110087">
        <v>448</v>
      </c>
      <c r="P110087">
        <v>755</v>
      </c>
      <c r="Q110087">
        <v>1203</v>
      </c>
    </row>
    <row r="110088" spans="1:17" x14ac:dyDescent="0.3">
      <c r="A110088" s="1">
        <v>41806</v>
      </c>
      <c r="B110088">
        <v>16</v>
      </c>
      <c r="C110088" t="s">
        <v>48</v>
      </c>
      <c r="D110088">
        <v>2014</v>
      </c>
      <c r="E110088">
        <v>44</v>
      </c>
      <c r="F110088" t="s">
        <v>18</v>
      </c>
      <c r="G110088" t="s">
        <v>19</v>
      </c>
      <c r="H110088" t="s">
        <v>20</v>
      </c>
      <c r="I110088" t="s">
        <v>122</v>
      </c>
      <c r="J110088" t="s">
        <v>213</v>
      </c>
      <c r="K110088" t="s">
        <v>234</v>
      </c>
      <c r="L110088">
        <v>1</v>
      </c>
      <c r="M110088">
        <v>755</v>
      </c>
      <c r="N110088">
        <v>1215</v>
      </c>
      <c r="O110088">
        <v>448</v>
      </c>
      <c r="P110088">
        <v>755</v>
      </c>
      <c r="Q110088">
        <v>1203</v>
      </c>
    </row>
    <row r="110089" spans="1:17" x14ac:dyDescent="0.3">
      <c r="A110089" s="1">
        <v>42537</v>
      </c>
      <c r="B110089">
        <v>16</v>
      </c>
      <c r="C110089" t="s">
        <v>48</v>
      </c>
      <c r="D110089">
        <v>2016</v>
      </c>
      <c r="E110089">
        <v>44</v>
      </c>
      <c r="F110089" t="s">
        <v>18</v>
      </c>
      <c r="G110089" t="s">
        <v>19</v>
      </c>
      <c r="H110089" t="s">
        <v>20</v>
      </c>
      <c r="I110089" t="s">
        <v>122</v>
      </c>
      <c r="J110089" t="s">
        <v>213</v>
      </c>
      <c r="K110089" t="s">
        <v>234</v>
      </c>
      <c r="L110089">
        <v>2</v>
      </c>
      <c r="M110089">
        <v>755</v>
      </c>
      <c r="N110089">
        <v>1215</v>
      </c>
      <c r="O110089">
        <v>896</v>
      </c>
      <c r="P110089">
        <v>1510</v>
      </c>
      <c r="Q110089">
        <v>2406</v>
      </c>
    </row>
    <row r="110090" spans="1:17" x14ac:dyDescent="0.3">
      <c r="A110090" s="1">
        <v>41729</v>
      </c>
      <c r="B110090">
        <v>31</v>
      </c>
      <c r="C110090" t="s">
        <v>24</v>
      </c>
      <c r="D110090">
        <v>2014</v>
      </c>
      <c r="E110090">
        <v>49</v>
      </c>
      <c r="F110090" t="s">
        <v>28</v>
      </c>
      <c r="G110090" t="s">
        <v>35</v>
      </c>
      <c r="H110090" t="s">
        <v>49</v>
      </c>
      <c r="I110090" t="s">
        <v>122</v>
      </c>
      <c r="J110090" t="s">
        <v>213</v>
      </c>
      <c r="K110090" t="s">
        <v>233</v>
      </c>
      <c r="L110090">
        <v>1</v>
      </c>
      <c r="M110090">
        <v>755</v>
      </c>
      <c r="N110090">
        <v>1215</v>
      </c>
      <c r="O110090">
        <v>193</v>
      </c>
      <c r="P110090">
        <v>755</v>
      </c>
      <c r="Q110090">
        <v>948</v>
      </c>
    </row>
    <row r="110091" spans="1:17" x14ac:dyDescent="0.3">
      <c r="A110091" s="1">
        <v>42460</v>
      </c>
      <c r="B110091">
        <v>31</v>
      </c>
      <c r="C110091" t="s">
        <v>24</v>
      </c>
      <c r="D110091">
        <v>2016</v>
      </c>
      <c r="E110091">
        <v>49</v>
      </c>
      <c r="F110091" t="s">
        <v>28</v>
      </c>
      <c r="G110091" t="s">
        <v>35</v>
      </c>
      <c r="H110091" t="s">
        <v>49</v>
      </c>
      <c r="I110091" t="s">
        <v>122</v>
      </c>
      <c r="J110091" t="s">
        <v>213</v>
      </c>
      <c r="K110091" t="s">
        <v>233</v>
      </c>
      <c r="L110091">
        <v>1</v>
      </c>
      <c r="M110091">
        <v>755</v>
      </c>
      <c r="N110091">
        <v>1215</v>
      </c>
      <c r="O110091">
        <v>193</v>
      </c>
      <c r="P110091">
        <v>755</v>
      </c>
      <c r="Q110091">
        <v>948</v>
      </c>
    </row>
    <row r="110092" spans="1:17" x14ac:dyDescent="0.3">
      <c r="A110092" s="1">
        <v>41471</v>
      </c>
      <c r="B110092">
        <v>16</v>
      </c>
      <c r="C110092" t="s">
        <v>31</v>
      </c>
      <c r="D110092">
        <v>2013</v>
      </c>
      <c r="E110092">
        <v>53</v>
      </c>
      <c r="F110092" t="s">
        <v>28</v>
      </c>
      <c r="G110092" t="s">
        <v>35</v>
      </c>
      <c r="H110092" t="s">
        <v>38</v>
      </c>
      <c r="I110092" t="s">
        <v>122</v>
      </c>
      <c r="J110092" t="s">
        <v>213</v>
      </c>
      <c r="K110092" t="s">
        <v>226</v>
      </c>
      <c r="L110092">
        <v>1</v>
      </c>
      <c r="M110092">
        <v>1482</v>
      </c>
      <c r="N110092">
        <v>2384</v>
      </c>
      <c r="O110092">
        <v>854</v>
      </c>
      <c r="P110092">
        <v>1482</v>
      </c>
      <c r="Q110092">
        <v>2336</v>
      </c>
    </row>
    <row r="110093" spans="1:17" x14ac:dyDescent="0.3">
      <c r="A110093" s="1">
        <v>42201</v>
      </c>
      <c r="B110093">
        <v>16</v>
      </c>
      <c r="C110093" t="s">
        <v>31</v>
      </c>
      <c r="D110093">
        <v>2015</v>
      </c>
      <c r="E110093">
        <v>53</v>
      </c>
      <c r="F110093" t="s">
        <v>28</v>
      </c>
      <c r="G110093" t="s">
        <v>35</v>
      </c>
      <c r="H110093" t="s">
        <v>38</v>
      </c>
      <c r="I110093" t="s">
        <v>122</v>
      </c>
      <c r="J110093" t="s">
        <v>213</v>
      </c>
      <c r="K110093" t="s">
        <v>226</v>
      </c>
      <c r="L110093">
        <v>3</v>
      </c>
      <c r="M110093">
        <v>1482</v>
      </c>
      <c r="N110093">
        <v>2384</v>
      </c>
      <c r="O110093">
        <v>2563</v>
      </c>
      <c r="P110093">
        <v>4446</v>
      </c>
      <c r="Q110093">
        <v>7009</v>
      </c>
    </row>
    <row r="110094" spans="1:17" x14ac:dyDescent="0.3">
      <c r="A110094" s="1">
        <v>41595</v>
      </c>
      <c r="B110094">
        <v>17</v>
      </c>
      <c r="C110094" t="s">
        <v>17</v>
      </c>
      <c r="D110094">
        <v>2013</v>
      </c>
      <c r="E110094">
        <v>53</v>
      </c>
      <c r="F110094" t="s">
        <v>28</v>
      </c>
      <c r="G110094" t="s">
        <v>35</v>
      </c>
      <c r="H110094" t="s">
        <v>38</v>
      </c>
      <c r="I110094" t="s">
        <v>122</v>
      </c>
      <c r="J110094" t="s">
        <v>213</v>
      </c>
      <c r="K110094" t="s">
        <v>226</v>
      </c>
      <c r="L110094">
        <v>1</v>
      </c>
      <c r="M110094">
        <v>1482</v>
      </c>
      <c r="N110094">
        <v>2384</v>
      </c>
      <c r="O110094">
        <v>854</v>
      </c>
      <c r="P110094">
        <v>1482</v>
      </c>
      <c r="Q110094">
        <v>2336</v>
      </c>
    </row>
    <row r="110095" spans="1:17" x14ac:dyDescent="0.3">
      <c r="A110095" s="1">
        <v>42325</v>
      </c>
      <c r="B110095">
        <v>17</v>
      </c>
      <c r="C110095" t="s">
        <v>17</v>
      </c>
      <c r="D110095">
        <v>2015</v>
      </c>
      <c r="E110095">
        <v>53</v>
      </c>
      <c r="F110095" t="s">
        <v>28</v>
      </c>
      <c r="G110095" t="s">
        <v>35</v>
      </c>
      <c r="H110095" t="s">
        <v>38</v>
      </c>
      <c r="I110095" t="s">
        <v>122</v>
      </c>
      <c r="J110095" t="s">
        <v>213</v>
      </c>
      <c r="K110095" t="s">
        <v>226</v>
      </c>
      <c r="L110095">
        <v>1</v>
      </c>
      <c r="M110095">
        <v>1482</v>
      </c>
      <c r="N110095">
        <v>2384</v>
      </c>
      <c r="O110095">
        <v>854</v>
      </c>
      <c r="P110095">
        <v>1482</v>
      </c>
      <c r="Q110095">
        <v>2336</v>
      </c>
    </row>
    <row r="110096" spans="1:17" x14ac:dyDescent="0.3">
      <c r="A110096" s="1">
        <v>41647</v>
      </c>
      <c r="B110096">
        <v>8</v>
      </c>
      <c r="C110096" t="s">
        <v>34</v>
      </c>
      <c r="D110096">
        <v>2014</v>
      </c>
      <c r="E110096">
        <v>52</v>
      </c>
      <c r="F110096" t="s">
        <v>18</v>
      </c>
      <c r="G110096" t="s">
        <v>35</v>
      </c>
      <c r="H110096" t="s">
        <v>38</v>
      </c>
      <c r="I110096" t="s">
        <v>122</v>
      </c>
      <c r="J110096" t="s">
        <v>213</v>
      </c>
      <c r="K110096" t="s">
        <v>234</v>
      </c>
      <c r="L110096">
        <v>1</v>
      </c>
      <c r="M110096">
        <v>755</v>
      </c>
      <c r="N110096">
        <v>1215</v>
      </c>
      <c r="O110096">
        <v>436</v>
      </c>
      <c r="P110096">
        <v>755</v>
      </c>
      <c r="Q110096">
        <v>1191</v>
      </c>
    </row>
    <row r="110097" spans="1:17" x14ac:dyDescent="0.3">
      <c r="A110097" s="1">
        <v>42377</v>
      </c>
      <c r="B110097">
        <v>8</v>
      </c>
      <c r="C110097" t="s">
        <v>34</v>
      </c>
      <c r="D110097">
        <v>2016</v>
      </c>
      <c r="E110097">
        <v>52</v>
      </c>
      <c r="F110097" t="s">
        <v>18</v>
      </c>
      <c r="G110097" t="s">
        <v>35</v>
      </c>
      <c r="H110097" t="s">
        <v>38</v>
      </c>
      <c r="I110097" t="s">
        <v>122</v>
      </c>
      <c r="J110097" t="s">
        <v>213</v>
      </c>
      <c r="K110097" t="s">
        <v>234</v>
      </c>
      <c r="L110097">
        <v>3</v>
      </c>
      <c r="M110097">
        <v>755</v>
      </c>
      <c r="N110097">
        <v>1215</v>
      </c>
      <c r="O110097">
        <v>1307</v>
      </c>
      <c r="P110097">
        <v>2265</v>
      </c>
      <c r="Q110097">
        <v>3572</v>
      </c>
    </row>
    <row r="110098" spans="1:17" x14ac:dyDescent="0.3">
      <c r="A110098" s="1">
        <v>41673</v>
      </c>
      <c r="B110098">
        <v>3</v>
      </c>
      <c r="C110098" t="s">
        <v>30</v>
      </c>
      <c r="D110098">
        <v>2014</v>
      </c>
      <c r="E110098">
        <v>52</v>
      </c>
      <c r="F110098" t="s">
        <v>18</v>
      </c>
      <c r="G110098" t="s">
        <v>35</v>
      </c>
      <c r="H110098" t="s">
        <v>38</v>
      </c>
      <c r="I110098" t="s">
        <v>122</v>
      </c>
      <c r="J110098" t="s">
        <v>213</v>
      </c>
      <c r="K110098" t="s">
        <v>234</v>
      </c>
      <c r="L110098">
        <v>1</v>
      </c>
      <c r="M110098">
        <v>755</v>
      </c>
      <c r="N110098">
        <v>1215</v>
      </c>
      <c r="O110098">
        <v>436</v>
      </c>
      <c r="P110098">
        <v>755</v>
      </c>
      <c r="Q110098">
        <v>1191</v>
      </c>
    </row>
    <row r="110099" spans="1:17" x14ac:dyDescent="0.3">
      <c r="A110099" s="1">
        <v>42403</v>
      </c>
      <c r="B110099">
        <v>3</v>
      </c>
      <c r="C110099" t="s">
        <v>30</v>
      </c>
      <c r="D110099">
        <v>2016</v>
      </c>
      <c r="E110099">
        <v>52</v>
      </c>
      <c r="F110099" t="s">
        <v>18</v>
      </c>
      <c r="G110099" t="s">
        <v>35</v>
      </c>
      <c r="H110099" t="s">
        <v>38</v>
      </c>
      <c r="I110099" t="s">
        <v>122</v>
      </c>
      <c r="J110099" t="s">
        <v>213</v>
      </c>
      <c r="K110099" t="s">
        <v>234</v>
      </c>
      <c r="L110099">
        <v>1</v>
      </c>
      <c r="M110099">
        <v>755</v>
      </c>
      <c r="N110099">
        <v>1215</v>
      </c>
      <c r="O110099">
        <v>436</v>
      </c>
      <c r="P110099">
        <v>755</v>
      </c>
      <c r="Q110099">
        <v>1191</v>
      </c>
    </row>
    <row r="110100" spans="1:17" x14ac:dyDescent="0.3">
      <c r="A110100" s="1">
        <v>41620</v>
      </c>
      <c r="B110100">
        <v>12</v>
      </c>
      <c r="C110100" t="s">
        <v>37</v>
      </c>
      <c r="D110100">
        <v>2013</v>
      </c>
      <c r="E110100">
        <v>47</v>
      </c>
      <c r="F110100" t="s">
        <v>18</v>
      </c>
      <c r="G110100" t="s">
        <v>19</v>
      </c>
      <c r="H110100" t="s">
        <v>20</v>
      </c>
      <c r="I110100" t="s">
        <v>122</v>
      </c>
      <c r="J110100" t="s">
        <v>213</v>
      </c>
      <c r="K110100" t="s">
        <v>230</v>
      </c>
      <c r="L110100">
        <v>1</v>
      </c>
      <c r="M110100">
        <v>755</v>
      </c>
      <c r="N110100">
        <v>1215</v>
      </c>
      <c r="O110100">
        <v>448</v>
      </c>
      <c r="P110100">
        <v>755</v>
      </c>
      <c r="Q110100">
        <v>1203</v>
      </c>
    </row>
    <row r="110101" spans="1:17" x14ac:dyDescent="0.3">
      <c r="A110101" s="1">
        <v>42350</v>
      </c>
      <c r="B110101">
        <v>12</v>
      </c>
      <c r="C110101" t="s">
        <v>37</v>
      </c>
      <c r="D110101">
        <v>2015</v>
      </c>
      <c r="E110101">
        <v>47</v>
      </c>
      <c r="F110101" t="s">
        <v>18</v>
      </c>
      <c r="G110101" t="s">
        <v>19</v>
      </c>
      <c r="H110101" t="s">
        <v>20</v>
      </c>
      <c r="I110101" t="s">
        <v>122</v>
      </c>
      <c r="J110101" t="s">
        <v>213</v>
      </c>
      <c r="K110101" t="s">
        <v>230</v>
      </c>
      <c r="L110101">
        <v>2</v>
      </c>
      <c r="M110101">
        <v>755</v>
      </c>
      <c r="N110101">
        <v>1215</v>
      </c>
      <c r="O110101">
        <v>896</v>
      </c>
      <c r="P110101">
        <v>1510</v>
      </c>
      <c r="Q110101">
        <v>2406</v>
      </c>
    </row>
    <row r="110102" spans="1:17" x14ac:dyDescent="0.3">
      <c r="A110102" s="1">
        <v>41484</v>
      </c>
      <c r="B110102">
        <v>29</v>
      </c>
      <c r="C110102" t="s">
        <v>31</v>
      </c>
      <c r="D110102">
        <v>2013</v>
      </c>
      <c r="E110102">
        <v>43</v>
      </c>
      <c r="F110102" t="s">
        <v>18</v>
      </c>
      <c r="G110102" t="s">
        <v>35</v>
      </c>
      <c r="H110102" t="s">
        <v>38</v>
      </c>
      <c r="I110102" t="s">
        <v>122</v>
      </c>
      <c r="J110102" t="s">
        <v>213</v>
      </c>
      <c r="K110102" t="s">
        <v>233</v>
      </c>
      <c r="L110102">
        <v>1</v>
      </c>
      <c r="M110102">
        <v>755</v>
      </c>
      <c r="N110102">
        <v>1215</v>
      </c>
      <c r="O110102">
        <v>436</v>
      </c>
      <c r="P110102">
        <v>755</v>
      </c>
      <c r="Q110102">
        <v>1191</v>
      </c>
    </row>
    <row r="110103" spans="1:17" x14ac:dyDescent="0.3">
      <c r="A110103" s="1">
        <v>42214</v>
      </c>
      <c r="B110103">
        <v>29</v>
      </c>
      <c r="C110103" t="s">
        <v>31</v>
      </c>
      <c r="D110103">
        <v>2015</v>
      </c>
      <c r="E110103">
        <v>43</v>
      </c>
      <c r="F110103" t="s">
        <v>18</v>
      </c>
      <c r="G110103" t="s">
        <v>35</v>
      </c>
      <c r="H110103" t="s">
        <v>38</v>
      </c>
      <c r="I110103" t="s">
        <v>122</v>
      </c>
      <c r="J110103" t="s">
        <v>213</v>
      </c>
      <c r="K110103" t="s">
        <v>233</v>
      </c>
      <c r="L110103">
        <v>1</v>
      </c>
      <c r="M110103">
        <v>755</v>
      </c>
      <c r="N110103">
        <v>1215</v>
      </c>
      <c r="O110103">
        <v>436</v>
      </c>
      <c r="P110103">
        <v>755</v>
      </c>
      <c r="Q110103">
        <v>1191</v>
      </c>
    </row>
    <row r="110104" spans="1:17" x14ac:dyDescent="0.3">
      <c r="A110104" s="1">
        <v>41537</v>
      </c>
      <c r="B110104">
        <v>20</v>
      </c>
      <c r="C110104" t="s">
        <v>33</v>
      </c>
      <c r="D110104">
        <v>2013</v>
      </c>
      <c r="E110104">
        <v>43</v>
      </c>
      <c r="F110104" t="s">
        <v>18</v>
      </c>
      <c r="G110104" t="s">
        <v>35</v>
      </c>
      <c r="H110104" t="s">
        <v>38</v>
      </c>
      <c r="I110104" t="s">
        <v>122</v>
      </c>
      <c r="J110104" t="s">
        <v>213</v>
      </c>
      <c r="K110104" t="s">
        <v>233</v>
      </c>
      <c r="L110104">
        <v>1</v>
      </c>
      <c r="M110104">
        <v>755</v>
      </c>
      <c r="N110104">
        <v>1215</v>
      </c>
      <c r="O110104">
        <v>436</v>
      </c>
      <c r="P110104">
        <v>755</v>
      </c>
      <c r="Q110104">
        <v>1191</v>
      </c>
    </row>
    <row r="110105" spans="1:17" x14ac:dyDescent="0.3">
      <c r="A110105" s="1">
        <v>42267</v>
      </c>
      <c r="B110105">
        <v>20</v>
      </c>
      <c r="C110105" t="s">
        <v>33</v>
      </c>
      <c r="D110105">
        <v>2015</v>
      </c>
      <c r="E110105">
        <v>43</v>
      </c>
      <c r="F110105" t="s">
        <v>18</v>
      </c>
      <c r="G110105" t="s">
        <v>35</v>
      </c>
      <c r="H110105" t="s">
        <v>38</v>
      </c>
      <c r="I110105" t="s">
        <v>122</v>
      </c>
      <c r="J110105" t="s">
        <v>213</v>
      </c>
      <c r="K110105" t="s">
        <v>233</v>
      </c>
      <c r="L110105">
        <v>3</v>
      </c>
      <c r="M110105">
        <v>755</v>
      </c>
      <c r="N110105">
        <v>1215</v>
      </c>
      <c r="O110105">
        <v>1307</v>
      </c>
      <c r="P110105">
        <v>2265</v>
      </c>
      <c r="Q110105">
        <v>3572</v>
      </c>
    </row>
    <row r="110106" spans="1:17" x14ac:dyDescent="0.3">
      <c r="A110106" s="1">
        <v>41589</v>
      </c>
      <c r="B110106">
        <v>11</v>
      </c>
      <c r="C110106" t="s">
        <v>17</v>
      </c>
      <c r="D110106">
        <v>2013</v>
      </c>
      <c r="E110106">
        <v>43</v>
      </c>
      <c r="F110106" t="s">
        <v>18</v>
      </c>
      <c r="G110106" t="s">
        <v>35</v>
      </c>
      <c r="H110106" t="s">
        <v>38</v>
      </c>
      <c r="I110106" t="s">
        <v>122</v>
      </c>
      <c r="J110106" t="s">
        <v>213</v>
      </c>
      <c r="K110106" t="s">
        <v>233</v>
      </c>
      <c r="L110106">
        <v>1</v>
      </c>
      <c r="M110106">
        <v>755</v>
      </c>
      <c r="N110106">
        <v>1215</v>
      </c>
      <c r="O110106">
        <v>436</v>
      </c>
      <c r="P110106">
        <v>755</v>
      </c>
      <c r="Q110106">
        <v>1191</v>
      </c>
    </row>
    <row r="110107" spans="1:17" x14ac:dyDescent="0.3">
      <c r="A110107" s="1">
        <v>42319</v>
      </c>
      <c r="B110107">
        <v>11</v>
      </c>
      <c r="C110107" t="s">
        <v>17</v>
      </c>
      <c r="D110107">
        <v>2015</v>
      </c>
      <c r="E110107">
        <v>43</v>
      </c>
      <c r="F110107" t="s">
        <v>18</v>
      </c>
      <c r="G110107" t="s">
        <v>35</v>
      </c>
      <c r="H110107" t="s">
        <v>38</v>
      </c>
      <c r="I110107" t="s">
        <v>122</v>
      </c>
      <c r="J110107" t="s">
        <v>213</v>
      </c>
      <c r="K110107" t="s">
        <v>233</v>
      </c>
      <c r="L110107">
        <v>1</v>
      </c>
      <c r="M110107">
        <v>755</v>
      </c>
      <c r="N110107">
        <v>1215</v>
      </c>
      <c r="O110107">
        <v>436</v>
      </c>
      <c r="P110107">
        <v>755</v>
      </c>
      <c r="Q110107">
        <v>1191</v>
      </c>
    </row>
    <row r="110108" spans="1:17" x14ac:dyDescent="0.3">
      <c r="A110108" s="1">
        <v>41678</v>
      </c>
      <c r="B110108">
        <v>8</v>
      </c>
      <c r="C110108" t="s">
        <v>30</v>
      </c>
      <c r="D110108">
        <v>2014</v>
      </c>
      <c r="E110108">
        <v>43</v>
      </c>
      <c r="F110108" t="s">
        <v>18</v>
      </c>
      <c r="G110108" t="s">
        <v>35</v>
      </c>
      <c r="H110108" t="s">
        <v>38</v>
      </c>
      <c r="I110108" t="s">
        <v>122</v>
      </c>
      <c r="J110108" t="s">
        <v>213</v>
      </c>
      <c r="K110108" t="s">
        <v>233</v>
      </c>
      <c r="L110108">
        <v>1</v>
      </c>
      <c r="M110108">
        <v>755</v>
      </c>
      <c r="N110108">
        <v>1215</v>
      </c>
      <c r="O110108">
        <v>436</v>
      </c>
      <c r="P110108">
        <v>755</v>
      </c>
      <c r="Q110108">
        <v>1191</v>
      </c>
    </row>
    <row r="110109" spans="1:17" x14ac:dyDescent="0.3">
      <c r="A110109" s="1">
        <v>42408</v>
      </c>
      <c r="B110109">
        <v>8</v>
      </c>
      <c r="C110109" t="s">
        <v>30</v>
      </c>
      <c r="D110109">
        <v>2016</v>
      </c>
      <c r="E110109">
        <v>43</v>
      </c>
      <c r="F110109" t="s">
        <v>18</v>
      </c>
      <c r="G110109" t="s">
        <v>35</v>
      </c>
      <c r="H110109" t="s">
        <v>38</v>
      </c>
      <c r="I110109" t="s">
        <v>122</v>
      </c>
      <c r="J110109" t="s">
        <v>213</v>
      </c>
      <c r="K110109" t="s">
        <v>233</v>
      </c>
      <c r="L110109">
        <v>1</v>
      </c>
      <c r="M110109">
        <v>755</v>
      </c>
      <c r="N110109">
        <v>1215</v>
      </c>
      <c r="O110109">
        <v>436</v>
      </c>
      <c r="P110109">
        <v>755</v>
      </c>
      <c r="Q110109">
        <v>1191</v>
      </c>
    </row>
    <row r="110110" spans="1:17" x14ac:dyDescent="0.3">
      <c r="A110110" s="1">
        <v>41693</v>
      </c>
      <c r="B110110">
        <v>23</v>
      </c>
      <c r="C110110" t="s">
        <v>30</v>
      </c>
      <c r="D110110">
        <v>2014</v>
      </c>
      <c r="E110110">
        <v>43</v>
      </c>
      <c r="F110110" t="s">
        <v>18</v>
      </c>
      <c r="G110110" t="s">
        <v>35</v>
      </c>
      <c r="H110110" t="s">
        <v>38</v>
      </c>
      <c r="I110110" t="s">
        <v>122</v>
      </c>
      <c r="J110110" t="s">
        <v>213</v>
      </c>
      <c r="K110110" t="s">
        <v>233</v>
      </c>
      <c r="L110110">
        <v>1</v>
      </c>
      <c r="M110110">
        <v>755</v>
      </c>
      <c r="N110110">
        <v>1215</v>
      </c>
      <c r="O110110">
        <v>436</v>
      </c>
      <c r="P110110">
        <v>755</v>
      </c>
      <c r="Q110110">
        <v>1191</v>
      </c>
    </row>
    <row r="110111" spans="1:17" x14ac:dyDescent="0.3">
      <c r="A110111" s="1">
        <v>42423</v>
      </c>
      <c r="B110111">
        <v>23</v>
      </c>
      <c r="C110111" t="s">
        <v>30</v>
      </c>
      <c r="D110111">
        <v>2016</v>
      </c>
      <c r="E110111">
        <v>43</v>
      </c>
      <c r="F110111" t="s">
        <v>18</v>
      </c>
      <c r="G110111" t="s">
        <v>35</v>
      </c>
      <c r="H110111" t="s">
        <v>38</v>
      </c>
      <c r="I110111" t="s">
        <v>122</v>
      </c>
      <c r="J110111" t="s">
        <v>213</v>
      </c>
      <c r="K110111" t="s">
        <v>233</v>
      </c>
      <c r="L110111">
        <v>1</v>
      </c>
      <c r="M110111">
        <v>755</v>
      </c>
      <c r="N110111">
        <v>1215</v>
      </c>
      <c r="O110111">
        <v>436</v>
      </c>
      <c r="P110111">
        <v>755</v>
      </c>
      <c r="Q110111">
        <v>1191</v>
      </c>
    </row>
    <row r="110112" spans="1:17" x14ac:dyDescent="0.3">
      <c r="A110112" s="1">
        <v>41725</v>
      </c>
      <c r="B110112">
        <v>27</v>
      </c>
      <c r="C110112" t="s">
        <v>24</v>
      </c>
      <c r="D110112">
        <v>2014</v>
      </c>
      <c r="E110112">
        <v>43</v>
      </c>
      <c r="F110112" t="s">
        <v>18</v>
      </c>
      <c r="G110112" t="s">
        <v>35</v>
      </c>
      <c r="H110112" t="s">
        <v>38</v>
      </c>
      <c r="I110112" t="s">
        <v>122</v>
      </c>
      <c r="J110112" t="s">
        <v>213</v>
      </c>
      <c r="K110112" t="s">
        <v>233</v>
      </c>
      <c r="L110112">
        <v>1</v>
      </c>
      <c r="M110112">
        <v>755</v>
      </c>
      <c r="N110112">
        <v>1215</v>
      </c>
      <c r="O110112">
        <v>436</v>
      </c>
      <c r="P110112">
        <v>755</v>
      </c>
      <c r="Q110112">
        <v>1191</v>
      </c>
    </row>
    <row r="110113" spans="1:17" x14ac:dyDescent="0.3">
      <c r="A110113" s="1">
        <v>42456</v>
      </c>
      <c r="B110113">
        <v>27</v>
      </c>
      <c r="C110113" t="s">
        <v>24</v>
      </c>
      <c r="D110113">
        <v>2016</v>
      </c>
      <c r="E110113">
        <v>43</v>
      </c>
      <c r="F110113" t="s">
        <v>18</v>
      </c>
      <c r="G110113" t="s">
        <v>35</v>
      </c>
      <c r="H110113" t="s">
        <v>38</v>
      </c>
      <c r="I110113" t="s">
        <v>122</v>
      </c>
      <c r="J110113" t="s">
        <v>213</v>
      </c>
      <c r="K110113" t="s">
        <v>233</v>
      </c>
      <c r="L110113">
        <v>1</v>
      </c>
      <c r="M110113">
        <v>755</v>
      </c>
      <c r="N110113">
        <v>1215</v>
      </c>
      <c r="O110113">
        <v>436</v>
      </c>
      <c r="P110113">
        <v>755</v>
      </c>
      <c r="Q110113">
        <v>1191</v>
      </c>
    </row>
    <row r="110114" spans="1:17" x14ac:dyDescent="0.3">
      <c r="A110114" s="1">
        <v>41464</v>
      </c>
      <c r="B110114">
        <v>9</v>
      </c>
      <c r="C110114" t="s">
        <v>31</v>
      </c>
      <c r="D110114">
        <v>2013</v>
      </c>
      <c r="E110114">
        <v>31</v>
      </c>
      <c r="F110114" t="s">
        <v>18</v>
      </c>
      <c r="G110114" t="s">
        <v>41</v>
      </c>
      <c r="H110114" t="s">
        <v>57</v>
      </c>
      <c r="I110114" t="s">
        <v>122</v>
      </c>
      <c r="J110114" t="s">
        <v>213</v>
      </c>
      <c r="K110114" t="s">
        <v>226</v>
      </c>
      <c r="L110114">
        <v>1</v>
      </c>
      <c r="M110114">
        <v>1482</v>
      </c>
      <c r="N110114">
        <v>2384</v>
      </c>
      <c r="O110114">
        <v>473</v>
      </c>
      <c r="P110114">
        <v>1482</v>
      </c>
      <c r="Q110114">
        <v>1955</v>
      </c>
    </row>
    <row r="110115" spans="1:17" x14ac:dyDescent="0.3">
      <c r="A110115" s="1">
        <v>42194</v>
      </c>
      <c r="B110115">
        <v>9</v>
      </c>
      <c r="C110115" t="s">
        <v>31</v>
      </c>
      <c r="D110115">
        <v>2015</v>
      </c>
      <c r="E110115">
        <v>31</v>
      </c>
      <c r="F110115" t="s">
        <v>18</v>
      </c>
      <c r="G110115" t="s">
        <v>41</v>
      </c>
      <c r="H110115" t="s">
        <v>57</v>
      </c>
      <c r="I110115" t="s">
        <v>122</v>
      </c>
      <c r="J110115" t="s">
        <v>213</v>
      </c>
      <c r="K110115" t="s">
        <v>226</v>
      </c>
      <c r="L110115">
        <v>1</v>
      </c>
      <c r="M110115">
        <v>1482</v>
      </c>
      <c r="N110115">
        <v>2384</v>
      </c>
      <c r="O110115">
        <v>473</v>
      </c>
      <c r="P110115">
        <v>1482</v>
      </c>
      <c r="Q110115">
        <v>1955</v>
      </c>
    </row>
    <row r="110116" spans="1:17" x14ac:dyDescent="0.3">
      <c r="A110116" s="1">
        <v>41488</v>
      </c>
      <c r="B110116">
        <v>2</v>
      </c>
      <c r="C110116" t="s">
        <v>32</v>
      </c>
      <c r="D110116">
        <v>2013</v>
      </c>
      <c r="E110116">
        <v>31</v>
      </c>
      <c r="F110116" t="s">
        <v>18</v>
      </c>
      <c r="G110116" t="s">
        <v>41</v>
      </c>
      <c r="H110116" t="s">
        <v>57</v>
      </c>
      <c r="I110116" t="s">
        <v>122</v>
      </c>
      <c r="J110116" t="s">
        <v>213</v>
      </c>
      <c r="K110116" t="s">
        <v>226</v>
      </c>
      <c r="L110116">
        <v>1</v>
      </c>
      <c r="M110116">
        <v>1482</v>
      </c>
      <c r="N110116">
        <v>2384</v>
      </c>
      <c r="O110116">
        <v>473</v>
      </c>
      <c r="P110116">
        <v>1482</v>
      </c>
      <c r="Q110116">
        <v>1955</v>
      </c>
    </row>
    <row r="110117" spans="1:17" x14ac:dyDescent="0.3">
      <c r="A110117" s="1">
        <v>42218</v>
      </c>
      <c r="B110117">
        <v>2</v>
      </c>
      <c r="C110117" t="s">
        <v>32</v>
      </c>
      <c r="D110117">
        <v>2015</v>
      </c>
      <c r="E110117">
        <v>31</v>
      </c>
      <c r="F110117" t="s">
        <v>18</v>
      </c>
      <c r="G110117" t="s">
        <v>41</v>
      </c>
      <c r="H110117" t="s">
        <v>57</v>
      </c>
      <c r="I110117" t="s">
        <v>122</v>
      </c>
      <c r="J110117" t="s">
        <v>213</v>
      </c>
      <c r="K110117" t="s">
        <v>226</v>
      </c>
      <c r="L110117">
        <v>2</v>
      </c>
      <c r="M110117">
        <v>1482</v>
      </c>
      <c r="N110117">
        <v>2384</v>
      </c>
      <c r="O110117">
        <v>946</v>
      </c>
      <c r="P110117">
        <v>2964</v>
      </c>
      <c r="Q110117">
        <v>3910</v>
      </c>
    </row>
    <row r="110118" spans="1:17" x14ac:dyDescent="0.3">
      <c r="A110118" s="1">
        <v>41794</v>
      </c>
      <c r="B110118">
        <v>4</v>
      </c>
      <c r="C110118" t="s">
        <v>48</v>
      </c>
      <c r="D110118">
        <v>2014</v>
      </c>
      <c r="E110118">
        <v>31</v>
      </c>
      <c r="F110118" t="s">
        <v>18</v>
      </c>
      <c r="G110118" t="s">
        <v>41</v>
      </c>
      <c r="H110118" t="s">
        <v>57</v>
      </c>
      <c r="I110118" t="s">
        <v>122</v>
      </c>
      <c r="J110118" t="s">
        <v>213</v>
      </c>
      <c r="K110118" t="s">
        <v>226</v>
      </c>
      <c r="L110118">
        <v>1</v>
      </c>
      <c r="M110118">
        <v>1482</v>
      </c>
      <c r="N110118">
        <v>2384</v>
      </c>
      <c r="O110118">
        <v>473</v>
      </c>
      <c r="P110118">
        <v>1482</v>
      </c>
      <c r="Q110118">
        <v>1955</v>
      </c>
    </row>
    <row r="110119" spans="1:17" x14ac:dyDescent="0.3">
      <c r="A110119" s="1">
        <v>42525</v>
      </c>
      <c r="B110119">
        <v>4</v>
      </c>
      <c r="C110119" t="s">
        <v>48</v>
      </c>
      <c r="D110119">
        <v>2016</v>
      </c>
      <c r="E110119">
        <v>31</v>
      </c>
      <c r="F110119" t="s">
        <v>18</v>
      </c>
      <c r="G110119" t="s">
        <v>41</v>
      </c>
      <c r="H110119" t="s">
        <v>57</v>
      </c>
      <c r="I110119" t="s">
        <v>122</v>
      </c>
      <c r="J110119" t="s">
        <v>213</v>
      </c>
      <c r="K110119" t="s">
        <v>226</v>
      </c>
      <c r="L110119">
        <v>1</v>
      </c>
      <c r="M110119">
        <v>1482</v>
      </c>
      <c r="N110119">
        <v>2384</v>
      </c>
      <c r="O110119">
        <v>473</v>
      </c>
      <c r="P110119">
        <v>1482</v>
      </c>
      <c r="Q110119">
        <v>1955</v>
      </c>
    </row>
    <row r="110120" spans="1:17" x14ac:dyDescent="0.3">
      <c r="A110120" s="1">
        <v>41505</v>
      </c>
      <c r="B110120">
        <v>19</v>
      </c>
      <c r="C110120" t="s">
        <v>32</v>
      </c>
      <c r="D110120">
        <v>2013</v>
      </c>
      <c r="E110120">
        <v>33</v>
      </c>
      <c r="F110120" t="s">
        <v>18</v>
      </c>
      <c r="G110120" t="s">
        <v>41</v>
      </c>
      <c r="H110120" t="s">
        <v>64</v>
      </c>
      <c r="I110120" t="s">
        <v>122</v>
      </c>
      <c r="J110120" t="s">
        <v>213</v>
      </c>
      <c r="K110120" t="s">
        <v>214</v>
      </c>
      <c r="L110120">
        <v>1</v>
      </c>
      <c r="M110120">
        <v>1482</v>
      </c>
      <c r="N110120">
        <v>2384</v>
      </c>
      <c r="O110120">
        <v>807</v>
      </c>
      <c r="P110120">
        <v>1482</v>
      </c>
      <c r="Q110120">
        <v>2289</v>
      </c>
    </row>
    <row r="110121" spans="1:17" x14ac:dyDescent="0.3">
      <c r="A110121" s="1">
        <v>42235</v>
      </c>
      <c r="B110121">
        <v>19</v>
      </c>
      <c r="C110121" t="s">
        <v>32</v>
      </c>
      <c r="D110121">
        <v>2015</v>
      </c>
      <c r="E110121">
        <v>33</v>
      </c>
      <c r="F110121" t="s">
        <v>18</v>
      </c>
      <c r="G110121" t="s">
        <v>41</v>
      </c>
      <c r="H110121" t="s">
        <v>64</v>
      </c>
      <c r="I110121" t="s">
        <v>122</v>
      </c>
      <c r="J110121" t="s">
        <v>213</v>
      </c>
      <c r="K110121" t="s">
        <v>214</v>
      </c>
      <c r="L110121">
        <v>2</v>
      </c>
      <c r="M110121">
        <v>1482</v>
      </c>
      <c r="N110121">
        <v>2384</v>
      </c>
      <c r="O110121">
        <v>1613</v>
      </c>
      <c r="P110121">
        <v>2964</v>
      </c>
      <c r="Q110121">
        <v>4577</v>
      </c>
    </row>
    <row r="110122" spans="1:17" x14ac:dyDescent="0.3">
      <c r="A110122" s="1">
        <v>41526</v>
      </c>
      <c r="B110122">
        <v>9</v>
      </c>
      <c r="C110122" t="s">
        <v>33</v>
      </c>
      <c r="D110122">
        <v>2013</v>
      </c>
      <c r="E110122">
        <v>33</v>
      </c>
      <c r="F110122" t="s">
        <v>18</v>
      </c>
      <c r="G110122" t="s">
        <v>41</v>
      </c>
      <c r="H110122" t="s">
        <v>63</v>
      </c>
      <c r="I110122" t="s">
        <v>122</v>
      </c>
      <c r="J110122" t="s">
        <v>213</v>
      </c>
      <c r="K110122" t="s">
        <v>216</v>
      </c>
      <c r="L110122">
        <v>1</v>
      </c>
      <c r="M110122">
        <v>1482</v>
      </c>
      <c r="N110122">
        <v>2384</v>
      </c>
      <c r="O110122">
        <v>330</v>
      </c>
      <c r="P110122">
        <v>1482</v>
      </c>
      <c r="Q110122">
        <v>1812</v>
      </c>
    </row>
    <row r="110123" spans="1:17" x14ac:dyDescent="0.3">
      <c r="A110123" s="1">
        <v>42256</v>
      </c>
      <c r="B110123">
        <v>9</v>
      </c>
      <c r="C110123" t="s">
        <v>33</v>
      </c>
      <c r="D110123">
        <v>2015</v>
      </c>
      <c r="E110123">
        <v>33</v>
      </c>
      <c r="F110123" t="s">
        <v>18</v>
      </c>
      <c r="G110123" t="s">
        <v>41</v>
      </c>
      <c r="H110123" t="s">
        <v>63</v>
      </c>
      <c r="I110123" t="s">
        <v>122</v>
      </c>
      <c r="J110123" t="s">
        <v>213</v>
      </c>
      <c r="K110123" t="s">
        <v>216</v>
      </c>
      <c r="L110123">
        <v>1</v>
      </c>
      <c r="M110123">
        <v>1482</v>
      </c>
      <c r="N110123">
        <v>2384</v>
      </c>
      <c r="O110123">
        <v>330</v>
      </c>
      <c r="P110123">
        <v>1482</v>
      </c>
      <c r="Q110123">
        <v>1812</v>
      </c>
    </row>
    <row r="110124" spans="1:17" x14ac:dyDescent="0.3">
      <c r="A110124" s="1">
        <v>41534</v>
      </c>
      <c r="B110124">
        <v>17</v>
      </c>
      <c r="C110124" t="s">
        <v>33</v>
      </c>
      <c r="D110124">
        <v>2013</v>
      </c>
      <c r="E110124">
        <v>34</v>
      </c>
      <c r="F110124" t="s">
        <v>28</v>
      </c>
      <c r="G110124" t="s">
        <v>41</v>
      </c>
      <c r="H110124" t="s">
        <v>63</v>
      </c>
      <c r="I110124" t="s">
        <v>122</v>
      </c>
      <c r="J110124" t="s">
        <v>213</v>
      </c>
      <c r="K110124" t="s">
        <v>217</v>
      </c>
      <c r="L110124">
        <v>1</v>
      </c>
      <c r="M110124">
        <v>1482</v>
      </c>
      <c r="N110124">
        <v>2384</v>
      </c>
      <c r="O110124">
        <v>330</v>
      </c>
      <c r="P110124">
        <v>1482</v>
      </c>
      <c r="Q110124">
        <v>1812</v>
      </c>
    </row>
    <row r="110125" spans="1:17" x14ac:dyDescent="0.3">
      <c r="A110125" s="1">
        <v>42264</v>
      </c>
      <c r="B110125">
        <v>17</v>
      </c>
      <c r="C110125" t="s">
        <v>33</v>
      </c>
      <c r="D110125">
        <v>2015</v>
      </c>
      <c r="E110125">
        <v>34</v>
      </c>
      <c r="F110125" t="s">
        <v>28</v>
      </c>
      <c r="G110125" t="s">
        <v>41</v>
      </c>
      <c r="H110125" t="s">
        <v>63</v>
      </c>
      <c r="I110125" t="s">
        <v>122</v>
      </c>
      <c r="J110125" t="s">
        <v>213</v>
      </c>
      <c r="K110125" t="s">
        <v>217</v>
      </c>
      <c r="L110125">
        <v>1</v>
      </c>
      <c r="M110125">
        <v>1482</v>
      </c>
      <c r="N110125">
        <v>2384</v>
      </c>
      <c r="O110125">
        <v>330</v>
      </c>
      <c r="P110125">
        <v>1482</v>
      </c>
      <c r="Q110125">
        <v>1812</v>
      </c>
    </row>
    <row r="110126" spans="1:17" x14ac:dyDescent="0.3">
      <c r="A110126" s="1">
        <v>41537</v>
      </c>
      <c r="B110126">
        <v>20</v>
      </c>
      <c r="C110126" t="s">
        <v>33</v>
      </c>
      <c r="D110126">
        <v>2013</v>
      </c>
      <c r="E110126">
        <v>18</v>
      </c>
      <c r="F110126" t="s">
        <v>28</v>
      </c>
      <c r="G110126" t="s">
        <v>41</v>
      </c>
      <c r="H110126" t="s">
        <v>42</v>
      </c>
      <c r="I110126" t="s">
        <v>122</v>
      </c>
      <c r="J110126" t="s">
        <v>213</v>
      </c>
      <c r="K110126" t="s">
        <v>215</v>
      </c>
      <c r="L110126">
        <v>1</v>
      </c>
      <c r="M110126">
        <v>1482</v>
      </c>
      <c r="N110126">
        <v>2384</v>
      </c>
      <c r="O110126">
        <v>473</v>
      </c>
      <c r="P110126">
        <v>1482</v>
      </c>
      <c r="Q110126">
        <v>1955</v>
      </c>
    </row>
    <row r="110127" spans="1:17" x14ac:dyDescent="0.3">
      <c r="A110127" s="1">
        <v>42267</v>
      </c>
      <c r="B110127">
        <v>20</v>
      </c>
      <c r="C110127" t="s">
        <v>33</v>
      </c>
      <c r="D110127">
        <v>2015</v>
      </c>
      <c r="E110127">
        <v>18</v>
      </c>
      <c r="F110127" t="s">
        <v>28</v>
      </c>
      <c r="G110127" t="s">
        <v>41</v>
      </c>
      <c r="H110127" t="s">
        <v>42</v>
      </c>
      <c r="I110127" t="s">
        <v>122</v>
      </c>
      <c r="J110127" t="s">
        <v>213</v>
      </c>
      <c r="K110127" t="s">
        <v>215</v>
      </c>
      <c r="L110127">
        <v>1</v>
      </c>
      <c r="M110127">
        <v>1482</v>
      </c>
      <c r="N110127">
        <v>2384</v>
      </c>
      <c r="O110127">
        <v>473</v>
      </c>
      <c r="P110127">
        <v>1482</v>
      </c>
      <c r="Q110127">
        <v>1955</v>
      </c>
    </row>
    <row r="110128" spans="1:17" x14ac:dyDescent="0.3">
      <c r="A110128" s="1">
        <v>41546</v>
      </c>
      <c r="B110128">
        <v>29</v>
      </c>
      <c r="C110128" t="s">
        <v>33</v>
      </c>
      <c r="D110128">
        <v>2013</v>
      </c>
      <c r="E110128">
        <v>22</v>
      </c>
      <c r="F110128" t="s">
        <v>18</v>
      </c>
      <c r="G110128" t="s">
        <v>41</v>
      </c>
      <c r="H110128" t="s">
        <v>62</v>
      </c>
      <c r="I110128" t="s">
        <v>122</v>
      </c>
      <c r="J110128" t="s">
        <v>213</v>
      </c>
      <c r="K110128" t="s">
        <v>216</v>
      </c>
      <c r="L110128">
        <v>1</v>
      </c>
      <c r="M110128">
        <v>1482</v>
      </c>
      <c r="N110128">
        <v>2384</v>
      </c>
      <c r="O110128">
        <v>735</v>
      </c>
      <c r="P110128">
        <v>1482</v>
      </c>
      <c r="Q110128">
        <v>2217</v>
      </c>
    </row>
    <row r="110129" spans="1:17" x14ac:dyDescent="0.3">
      <c r="A110129" s="1">
        <v>42276</v>
      </c>
      <c r="B110129">
        <v>29</v>
      </c>
      <c r="C110129" t="s">
        <v>33</v>
      </c>
      <c r="D110129">
        <v>2015</v>
      </c>
      <c r="E110129">
        <v>22</v>
      </c>
      <c r="F110129" t="s">
        <v>18</v>
      </c>
      <c r="G110129" t="s">
        <v>41</v>
      </c>
      <c r="H110129" t="s">
        <v>62</v>
      </c>
      <c r="I110129" t="s">
        <v>122</v>
      </c>
      <c r="J110129" t="s">
        <v>213</v>
      </c>
      <c r="K110129" t="s">
        <v>216</v>
      </c>
      <c r="L110129">
        <v>2</v>
      </c>
      <c r="M110129">
        <v>1482</v>
      </c>
      <c r="N110129">
        <v>2384</v>
      </c>
      <c r="O110129">
        <v>1470</v>
      </c>
      <c r="P110129">
        <v>2964</v>
      </c>
      <c r="Q110129">
        <v>4434</v>
      </c>
    </row>
    <row r="110130" spans="1:17" x14ac:dyDescent="0.3">
      <c r="A110130" s="1">
        <v>41551</v>
      </c>
      <c r="B110130">
        <v>4</v>
      </c>
      <c r="C110130" t="s">
        <v>51</v>
      </c>
      <c r="D110130">
        <v>2013</v>
      </c>
      <c r="E110130">
        <v>22</v>
      </c>
      <c r="F110130" t="s">
        <v>28</v>
      </c>
      <c r="G110130" t="s">
        <v>41</v>
      </c>
      <c r="H110130" t="s">
        <v>47</v>
      </c>
      <c r="I110130" t="s">
        <v>122</v>
      </c>
      <c r="J110130" t="s">
        <v>213</v>
      </c>
      <c r="K110130" t="s">
        <v>227</v>
      </c>
      <c r="L110130">
        <v>1</v>
      </c>
      <c r="M110130">
        <v>1482</v>
      </c>
      <c r="N110130">
        <v>2384</v>
      </c>
      <c r="O110130">
        <v>592</v>
      </c>
      <c r="P110130">
        <v>1482</v>
      </c>
      <c r="Q110130">
        <v>2074</v>
      </c>
    </row>
    <row r="110131" spans="1:17" x14ac:dyDescent="0.3">
      <c r="A110131" s="1">
        <v>42281</v>
      </c>
      <c r="B110131">
        <v>4</v>
      </c>
      <c r="C110131" t="s">
        <v>51</v>
      </c>
      <c r="D110131">
        <v>2015</v>
      </c>
      <c r="E110131">
        <v>22</v>
      </c>
      <c r="F110131" t="s">
        <v>28</v>
      </c>
      <c r="G110131" t="s">
        <v>41</v>
      </c>
      <c r="H110131" t="s">
        <v>47</v>
      </c>
      <c r="I110131" t="s">
        <v>122</v>
      </c>
      <c r="J110131" t="s">
        <v>213</v>
      </c>
      <c r="K110131" t="s">
        <v>227</v>
      </c>
      <c r="L110131">
        <v>3</v>
      </c>
      <c r="M110131">
        <v>1482</v>
      </c>
      <c r="N110131">
        <v>2384</v>
      </c>
      <c r="O110131">
        <v>1776</v>
      </c>
      <c r="P110131">
        <v>4446</v>
      </c>
      <c r="Q110131">
        <v>6222</v>
      </c>
    </row>
    <row r="110132" spans="1:17" x14ac:dyDescent="0.3">
      <c r="A110132" s="1">
        <v>41577</v>
      </c>
      <c r="B110132">
        <v>30</v>
      </c>
      <c r="C110132" t="s">
        <v>51</v>
      </c>
      <c r="D110132">
        <v>2013</v>
      </c>
      <c r="E110132">
        <v>21</v>
      </c>
      <c r="F110132" t="s">
        <v>18</v>
      </c>
      <c r="G110132" t="s">
        <v>41</v>
      </c>
      <c r="H110132" t="s">
        <v>57</v>
      </c>
      <c r="I110132" t="s">
        <v>122</v>
      </c>
      <c r="J110132" t="s">
        <v>213</v>
      </c>
      <c r="K110132" t="s">
        <v>227</v>
      </c>
      <c r="L110132">
        <v>1</v>
      </c>
      <c r="M110132">
        <v>1482</v>
      </c>
      <c r="N110132">
        <v>2384</v>
      </c>
      <c r="O110132">
        <v>473</v>
      </c>
      <c r="P110132">
        <v>1482</v>
      </c>
      <c r="Q110132">
        <v>1955</v>
      </c>
    </row>
    <row r="110133" spans="1:17" x14ac:dyDescent="0.3">
      <c r="A110133" s="1">
        <v>42307</v>
      </c>
      <c r="B110133">
        <v>30</v>
      </c>
      <c r="C110133" t="s">
        <v>51</v>
      </c>
      <c r="D110133">
        <v>2015</v>
      </c>
      <c r="E110133">
        <v>21</v>
      </c>
      <c r="F110133" t="s">
        <v>18</v>
      </c>
      <c r="G110133" t="s">
        <v>41</v>
      </c>
      <c r="H110133" t="s">
        <v>57</v>
      </c>
      <c r="I110133" t="s">
        <v>122</v>
      </c>
      <c r="J110133" t="s">
        <v>213</v>
      </c>
      <c r="K110133" t="s">
        <v>227</v>
      </c>
      <c r="L110133">
        <v>1</v>
      </c>
      <c r="M110133">
        <v>1482</v>
      </c>
      <c r="N110133">
        <v>2384</v>
      </c>
      <c r="O110133">
        <v>473</v>
      </c>
      <c r="P110133">
        <v>1482</v>
      </c>
      <c r="Q110133">
        <v>1955</v>
      </c>
    </row>
    <row r="110134" spans="1:17" x14ac:dyDescent="0.3">
      <c r="A110134" s="1">
        <v>41563</v>
      </c>
      <c r="B110134">
        <v>16</v>
      </c>
      <c r="C110134" t="s">
        <v>51</v>
      </c>
      <c r="D110134">
        <v>2013</v>
      </c>
      <c r="E110134">
        <v>56</v>
      </c>
      <c r="F110134" t="s">
        <v>18</v>
      </c>
      <c r="G110134" t="s">
        <v>41</v>
      </c>
      <c r="H110134" t="s">
        <v>63</v>
      </c>
      <c r="I110134" t="s">
        <v>122</v>
      </c>
      <c r="J110134" t="s">
        <v>213</v>
      </c>
      <c r="K110134" t="s">
        <v>215</v>
      </c>
      <c r="L110134">
        <v>1</v>
      </c>
      <c r="M110134">
        <v>1482</v>
      </c>
      <c r="N110134">
        <v>2384</v>
      </c>
      <c r="O110134">
        <v>330</v>
      </c>
      <c r="P110134">
        <v>1482</v>
      </c>
      <c r="Q110134">
        <v>1812</v>
      </c>
    </row>
    <row r="110135" spans="1:17" x14ac:dyDescent="0.3">
      <c r="A110135" s="1">
        <v>42293</v>
      </c>
      <c r="B110135">
        <v>16</v>
      </c>
      <c r="C110135" t="s">
        <v>51</v>
      </c>
      <c r="D110135">
        <v>2015</v>
      </c>
      <c r="E110135">
        <v>56</v>
      </c>
      <c r="F110135" t="s">
        <v>18</v>
      </c>
      <c r="G110135" t="s">
        <v>41</v>
      </c>
      <c r="H110135" t="s">
        <v>63</v>
      </c>
      <c r="I110135" t="s">
        <v>122</v>
      </c>
      <c r="J110135" t="s">
        <v>213</v>
      </c>
      <c r="K110135" t="s">
        <v>215</v>
      </c>
      <c r="L110135">
        <v>1</v>
      </c>
      <c r="M110135">
        <v>1482</v>
      </c>
      <c r="N110135">
        <v>2384</v>
      </c>
      <c r="O110135">
        <v>330</v>
      </c>
      <c r="P110135">
        <v>1482</v>
      </c>
      <c r="Q110135">
        <v>1812</v>
      </c>
    </row>
    <row r="110136" spans="1:17" x14ac:dyDescent="0.3">
      <c r="A110136" s="1">
        <v>41603</v>
      </c>
      <c r="B110136">
        <v>25</v>
      </c>
      <c r="C110136" t="s">
        <v>17</v>
      </c>
      <c r="D110136">
        <v>2013</v>
      </c>
      <c r="E110136">
        <v>54</v>
      </c>
      <c r="F110136" t="s">
        <v>28</v>
      </c>
      <c r="G110136" t="s">
        <v>41</v>
      </c>
      <c r="H110136" t="s">
        <v>67</v>
      </c>
      <c r="I110136" t="s">
        <v>122</v>
      </c>
      <c r="J110136" t="s">
        <v>213</v>
      </c>
      <c r="K110136" t="s">
        <v>214</v>
      </c>
      <c r="L110136">
        <v>1</v>
      </c>
      <c r="M110136">
        <v>1482</v>
      </c>
      <c r="N110136">
        <v>2384</v>
      </c>
      <c r="O110136">
        <v>401</v>
      </c>
      <c r="P110136">
        <v>1482</v>
      </c>
      <c r="Q110136">
        <v>1883</v>
      </c>
    </row>
    <row r="110137" spans="1:17" x14ac:dyDescent="0.3">
      <c r="A110137" s="1">
        <v>42333</v>
      </c>
      <c r="B110137">
        <v>25</v>
      </c>
      <c r="C110137" t="s">
        <v>17</v>
      </c>
      <c r="D110137">
        <v>2015</v>
      </c>
      <c r="E110137">
        <v>54</v>
      </c>
      <c r="F110137" t="s">
        <v>28</v>
      </c>
      <c r="G110137" t="s">
        <v>41</v>
      </c>
      <c r="H110137" t="s">
        <v>67</v>
      </c>
      <c r="I110137" t="s">
        <v>122</v>
      </c>
      <c r="J110137" t="s">
        <v>213</v>
      </c>
      <c r="K110137" t="s">
        <v>214</v>
      </c>
      <c r="L110137">
        <v>1</v>
      </c>
      <c r="M110137">
        <v>1482</v>
      </c>
      <c r="N110137">
        <v>2384</v>
      </c>
      <c r="O110137">
        <v>401</v>
      </c>
      <c r="P110137">
        <v>1482</v>
      </c>
      <c r="Q110137">
        <v>1883</v>
      </c>
    </row>
    <row r="110138" spans="1:17" x14ac:dyDescent="0.3">
      <c r="A110138" s="1">
        <v>41595</v>
      </c>
      <c r="B110138">
        <v>17</v>
      </c>
      <c r="C110138" t="s">
        <v>17</v>
      </c>
      <c r="D110138">
        <v>2013</v>
      </c>
      <c r="E110138">
        <v>54</v>
      </c>
      <c r="F110138" t="s">
        <v>18</v>
      </c>
      <c r="G110138" t="s">
        <v>41</v>
      </c>
      <c r="H110138" t="s">
        <v>47</v>
      </c>
      <c r="I110138" t="s">
        <v>122</v>
      </c>
      <c r="J110138" t="s">
        <v>213</v>
      </c>
      <c r="K110138" t="s">
        <v>229</v>
      </c>
      <c r="L110138">
        <v>1</v>
      </c>
      <c r="M110138">
        <v>1482</v>
      </c>
      <c r="N110138">
        <v>2384</v>
      </c>
      <c r="O110138">
        <v>592</v>
      </c>
      <c r="P110138">
        <v>1482</v>
      </c>
      <c r="Q110138">
        <v>2074</v>
      </c>
    </row>
    <row r="110139" spans="1:17" x14ac:dyDescent="0.3">
      <c r="A110139" s="1">
        <v>42325</v>
      </c>
      <c r="B110139">
        <v>17</v>
      </c>
      <c r="C110139" t="s">
        <v>17</v>
      </c>
      <c r="D110139">
        <v>2015</v>
      </c>
      <c r="E110139">
        <v>54</v>
      </c>
      <c r="F110139" t="s">
        <v>18</v>
      </c>
      <c r="G110139" t="s">
        <v>41</v>
      </c>
      <c r="H110139" t="s">
        <v>47</v>
      </c>
      <c r="I110139" t="s">
        <v>122</v>
      </c>
      <c r="J110139" t="s">
        <v>213</v>
      </c>
      <c r="K110139" t="s">
        <v>229</v>
      </c>
      <c r="L110139">
        <v>1</v>
      </c>
      <c r="M110139">
        <v>1482</v>
      </c>
      <c r="N110139">
        <v>2384</v>
      </c>
      <c r="O110139">
        <v>592</v>
      </c>
      <c r="P110139">
        <v>1482</v>
      </c>
      <c r="Q110139">
        <v>2074</v>
      </c>
    </row>
    <row r="110140" spans="1:17" x14ac:dyDescent="0.3">
      <c r="A110140" s="1">
        <v>41608</v>
      </c>
      <c r="B110140">
        <v>30</v>
      </c>
      <c r="C110140" t="s">
        <v>17</v>
      </c>
      <c r="D110140">
        <v>2013</v>
      </c>
      <c r="E110140">
        <v>36</v>
      </c>
      <c r="F110140" t="s">
        <v>28</v>
      </c>
      <c r="G110140" t="s">
        <v>41</v>
      </c>
      <c r="H110140" t="s">
        <v>62</v>
      </c>
      <c r="I110140" t="s">
        <v>122</v>
      </c>
      <c r="J110140" t="s">
        <v>213</v>
      </c>
      <c r="K110140" t="s">
        <v>217</v>
      </c>
      <c r="L110140">
        <v>1</v>
      </c>
      <c r="M110140">
        <v>1482</v>
      </c>
      <c r="N110140">
        <v>2384</v>
      </c>
      <c r="O110140">
        <v>735</v>
      </c>
      <c r="P110140">
        <v>1482</v>
      </c>
      <c r="Q110140">
        <v>2217</v>
      </c>
    </row>
    <row r="110141" spans="1:17" x14ac:dyDescent="0.3">
      <c r="A110141" s="1">
        <v>42338</v>
      </c>
      <c r="B110141">
        <v>30</v>
      </c>
      <c r="C110141" t="s">
        <v>17</v>
      </c>
      <c r="D110141">
        <v>2015</v>
      </c>
      <c r="E110141">
        <v>36</v>
      </c>
      <c r="F110141" t="s">
        <v>28</v>
      </c>
      <c r="G110141" t="s">
        <v>41</v>
      </c>
      <c r="H110141" t="s">
        <v>62</v>
      </c>
      <c r="I110141" t="s">
        <v>122</v>
      </c>
      <c r="J110141" t="s">
        <v>213</v>
      </c>
      <c r="K110141" t="s">
        <v>217</v>
      </c>
      <c r="L110141">
        <v>1</v>
      </c>
      <c r="M110141">
        <v>1482</v>
      </c>
      <c r="N110141">
        <v>2384</v>
      </c>
      <c r="O110141">
        <v>735</v>
      </c>
      <c r="P110141">
        <v>1482</v>
      </c>
      <c r="Q110141">
        <v>2217</v>
      </c>
    </row>
    <row r="110142" spans="1:17" x14ac:dyDescent="0.3">
      <c r="A110142" s="1">
        <v>41635</v>
      </c>
      <c r="B110142">
        <v>27</v>
      </c>
      <c r="C110142" t="s">
        <v>37</v>
      </c>
      <c r="D110142">
        <v>2013</v>
      </c>
      <c r="E110142">
        <v>38</v>
      </c>
      <c r="F110142" t="s">
        <v>18</v>
      </c>
      <c r="G110142" t="s">
        <v>41</v>
      </c>
      <c r="H110142" t="s">
        <v>69</v>
      </c>
      <c r="I110142" t="s">
        <v>122</v>
      </c>
      <c r="J110142" t="s">
        <v>213</v>
      </c>
      <c r="K110142" t="s">
        <v>216</v>
      </c>
      <c r="L110142">
        <v>1</v>
      </c>
      <c r="M110142">
        <v>1482</v>
      </c>
      <c r="N110142">
        <v>2384</v>
      </c>
      <c r="O110142">
        <v>473</v>
      </c>
      <c r="P110142">
        <v>1482</v>
      </c>
      <c r="Q110142">
        <v>1955</v>
      </c>
    </row>
    <row r="110143" spans="1:17" x14ac:dyDescent="0.3">
      <c r="A110143" s="1">
        <v>42365</v>
      </c>
      <c r="B110143">
        <v>27</v>
      </c>
      <c r="C110143" t="s">
        <v>37</v>
      </c>
      <c r="D110143">
        <v>2015</v>
      </c>
      <c r="E110143">
        <v>38</v>
      </c>
      <c r="F110143" t="s">
        <v>18</v>
      </c>
      <c r="G110143" t="s">
        <v>41</v>
      </c>
      <c r="H110143" t="s">
        <v>69</v>
      </c>
      <c r="I110143" t="s">
        <v>122</v>
      </c>
      <c r="J110143" t="s">
        <v>213</v>
      </c>
      <c r="K110143" t="s">
        <v>216</v>
      </c>
      <c r="L110143">
        <v>1</v>
      </c>
      <c r="M110143">
        <v>1482</v>
      </c>
      <c r="N110143">
        <v>2384</v>
      </c>
      <c r="O110143">
        <v>473</v>
      </c>
      <c r="P110143">
        <v>1482</v>
      </c>
      <c r="Q110143">
        <v>1955</v>
      </c>
    </row>
    <row r="110144" spans="1:17" x14ac:dyDescent="0.3">
      <c r="A110144" s="1">
        <v>41652</v>
      </c>
      <c r="B110144">
        <v>13</v>
      </c>
      <c r="C110144" t="s">
        <v>34</v>
      </c>
      <c r="D110144">
        <v>2014</v>
      </c>
      <c r="E110144">
        <v>28</v>
      </c>
      <c r="F110144" t="s">
        <v>28</v>
      </c>
      <c r="G110144" t="s">
        <v>41</v>
      </c>
      <c r="H110144" t="s">
        <v>63</v>
      </c>
      <c r="I110144" t="s">
        <v>122</v>
      </c>
      <c r="J110144" t="s">
        <v>213</v>
      </c>
      <c r="K110144" t="s">
        <v>215</v>
      </c>
      <c r="L110144">
        <v>1</v>
      </c>
      <c r="M110144">
        <v>1482</v>
      </c>
      <c r="N110144">
        <v>2384</v>
      </c>
      <c r="O110144">
        <v>330</v>
      </c>
      <c r="P110144">
        <v>1482</v>
      </c>
      <c r="Q110144">
        <v>1812</v>
      </c>
    </row>
    <row r="110145" spans="1:17" x14ac:dyDescent="0.3">
      <c r="A110145" s="1">
        <v>42382</v>
      </c>
      <c r="B110145">
        <v>13</v>
      </c>
      <c r="C110145" t="s">
        <v>34</v>
      </c>
      <c r="D110145">
        <v>2016</v>
      </c>
      <c r="E110145">
        <v>28</v>
      </c>
      <c r="F110145" t="s">
        <v>28</v>
      </c>
      <c r="G110145" t="s">
        <v>41</v>
      </c>
      <c r="H110145" t="s">
        <v>63</v>
      </c>
      <c r="I110145" t="s">
        <v>122</v>
      </c>
      <c r="J110145" t="s">
        <v>213</v>
      </c>
      <c r="K110145" t="s">
        <v>215</v>
      </c>
      <c r="L110145">
        <v>1</v>
      </c>
      <c r="M110145">
        <v>1482</v>
      </c>
      <c r="N110145">
        <v>2384</v>
      </c>
      <c r="O110145">
        <v>330</v>
      </c>
      <c r="P110145">
        <v>1482</v>
      </c>
      <c r="Q110145">
        <v>1812</v>
      </c>
    </row>
    <row r="110146" spans="1:17" x14ac:dyDescent="0.3">
      <c r="A110146" s="1">
        <v>41631</v>
      </c>
      <c r="B110146">
        <v>23</v>
      </c>
      <c r="C110146" t="s">
        <v>37</v>
      </c>
      <c r="D110146">
        <v>2013</v>
      </c>
      <c r="E110146">
        <v>28</v>
      </c>
      <c r="F110146" t="s">
        <v>18</v>
      </c>
      <c r="G110146" t="s">
        <v>41</v>
      </c>
      <c r="H110146" t="s">
        <v>57</v>
      </c>
      <c r="I110146" t="s">
        <v>122</v>
      </c>
      <c r="J110146" t="s">
        <v>213</v>
      </c>
      <c r="K110146" t="s">
        <v>225</v>
      </c>
      <c r="L110146">
        <v>1</v>
      </c>
      <c r="M110146">
        <v>1482</v>
      </c>
      <c r="N110146">
        <v>2384</v>
      </c>
      <c r="O110146">
        <v>473</v>
      </c>
      <c r="P110146">
        <v>1482</v>
      </c>
      <c r="Q110146">
        <v>1955</v>
      </c>
    </row>
    <row r="110147" spans="1:17" x14ac:dyDescent="0.3">
      <c r="A110147" s="1">
        <v>42361</v>
      </c>
      <c r="B110147">
        <v>23</v>
      </c>
      <c r="C110147" t="s">
        <v>37</v>
      </c>
      <c r="D110147">
        <v>2015</v>
      </c>
      <c r="E110147">
        <v>28</v>
      </c>
      <c r="F110147" t="s">
        <v>18</v>
      </c>
      <c r="G110147" t="s">
        <v>41</v>
      </c>
      <c r="H110147" t="s">
        <v>57</v>
      </c>
      <c r="I110147" t="s">
        <v>122</v>
      </c>
      <c r="J110147" t="s">
        <v>213</v>
      </c>
      <c r="K110147" t="s">
        <v>225</v>
      </c>
      <c r="L110147">
        <v>2</v>
      </c>
      <c r="M110147">
        <v>1482</v>
      </c>
      <c r="N110147">
        <v>2384</v>
      </c>
      <c r="O110147">
        <v>946</v>
      </c>
      <c r="P110147">
        <v>2964</v>
      </c>
      <c r="Q110147">
        <v>3910</v>
      </c>
    </row>
    <row r="110148" spans="1:17" x14ac:dyDescent="0.3">
      <c r="A110148" s="1">
        <v>41685</v>
      </c>
      <c r="B110148">
        <v>15</v>
      </c>
      <c r="C110148" t="s">
        <v>30</v>
      </c>
      <c r="D110148">
        <v>2014</v>
      </c>
      <c r="E110148">
        <v>28</v>
      </c>
      <c r="F110148" t="s">
        <v>18</v>
      </c>
      <c r="G110148" t="s">
        <v>41</v>
      </c>
      <c r="H110148" t="s">
        <v>57</v>
      </c>
      <c r="I110148" t="s">
        <v>122</v>
      </c>
      <c r="J110148" t="s">
        <v>213</v>
      </c>
      <c r="K110148" t="s">
        <v>225</v>
      </c>
      <c r="L110148">
        <v>1</v>
      </c>
      <c r="M110148">
        <v>1482</v>
      </c>
      <c r="N110148">
        <v>2384</v>
      </c>
      <c r="O110148">
        <v>473</v>
      </c>
      <c r="P110148">
        <v>1482</v>
      </c>
      <c r="Q110148">
        <v>1955</v>
      </c>
    </row>
    <row r="110149" spans="1:17" x14ac:dyDescent="0.3">
      <c r="A110149" s="1">
        <v>42415</v>
      </c>
      <c r="B110149">
        <v>15</v>
      </c>
      <c r="C110149" t="s">
        <v>30</v>
      </c>
      <c r="D110149">
        <v>2016</v>
      </c>
      <c r="E110149">
        <v>28</v>
      </c>
      <c r="F110149" t="s">
        <v>18</v>
      </c>
      <c r="G110149" t="s">
        <v>41</v>
      </c>
      <c r="H110149" t="s">
        <v>57</v>
      </c>
      <c r="I110149" t="s">
        <v>122</v>
      </c>
      <c r="J110149" t="s">
        <v>213</v>
      </c>
      <c r="K110149" t="s">
        <v>225</v>
      </c>
      <c r="L110149">
        <v>1</v>
      </c>
      <c r="M110149">
        <v>1482</v>
      </c>
      <c r="N110149">
        <v>2384</v>
      </c>
      <c r="O110149">
        <v>473</v>
      </c>
      <c r="P110149">
        <v>1482</v>
      </c>
      <c r="Q110149">
        <v>1955</v>
      </c>
    </row>
    <row r="110150" spans="1:17" x14ac:dyDescent="0.3">
      <c r="A110150" s="1">
        <v>41699</v>
      </c>
      <c r="B110150">
        <v>1</v>
      </c>
      <c r="C110150" t="s">
        <v>24</v>
      </c>
      <c r="D110150">
        <v>2014</v>
      </c>
      <c r="E110150">
        <v>28</v>
      </c>
      <c r="F110150" t="s">
        <v>18</v>
      </c>
      <c r="G110150" t="s">
        <v>41</v>
      </c>
      <c r="H110150" t="s">
        <v>57</v>
      </c>
      <c r="I110150" t="s">
        <v>122</v>
      </c>
      <c r="J110150" t="s">
        <v>213</v>
      </c>
      <c r="K110150" t="s">
        <v>225</v>
      </c>
      <c r="L110150">
        <v>1</v>
      </c>
      <c r="M110150">
        <v>1482</v>
      </c>
      <c r="N110150">
        <v>2384</v>
      </c>
      <c r="O110150">
        <v>473</v>
      </c>
      <c r="P110150">
        <v>1482</v>
      </c>
      <c r="Q110150">
        <v>1955</v>
      </c>
    </row>
    <row r="110151" spans="1:17" x14ac:dyDescent="0.3">
      <c r="A110151" s="1">
        <v>42430</v>
      </c>
      <c r="B110151">
        <v>1</v>
      </c>
      <c r="C110151" t="s">
        <v>24</v>
      </c>
      <c r="D110151">
        <v>2016</v>
      </c>
      <c r="E110151">
        <v>28</v>
      </c>
      <c r="F110151" t="s">
        <v>18</v>
      </c>
      <c r="G110151" t="s">
        <v>41</v>
      </c>
      <c r="H110151" t="s">
        <v>57</v>
      </c>
      <c r="I110151" t="s">
        <v>122</v>
      </c>
      <c r="J110151" t="s">
        <v>213</v>
      </c>
      <c r="K110151" t="s">
        <v>225</v>
      </c>
      <c r="L110151">
        <v>3</v>
      </c>
      <c r="M110151">
        <v>1482</v>
      </c>
      <c r="N110151">
        <v>2384</v>
      </c>
      <c r="O110151">
        <v>1419</v>
      </c>
      <c r="P110151">
        <v>4446</v>
      </c>
      <c r="Q110151">
        <v>5865</v>
      </c>
    </row>
    <row r="110152" spans="1:17" x14ac:dyDescent="0.3">
      <c r="A110152" s="1">
        <v>41672</v>
      </c>
      <c r="B110152">
        <v>2</v>
      </c>
      <c r="C110152" t="s">
        <v>30</v>
      </c>
      <c r="D110152">
        <v>2014</v>
      </c>
      <c r="E110152">
        <v>29</v>
      </c>
      <c r="F110152" t="s">
        <v>28</v>
      </c>
      <c r="G110152" t="s">
        <v>41</v>
      </c>
      <c r="H110152" t="s">
        <v>59</v>
      </c>
      <c r="I110152" t="s">
        <v>122</v>
      </c>
      <c r="J110152" t="s">
        <v>213</v>
      </c>
      <c r="K110152" t="s">
        <v>227</v>
      </c>
      <c r="L110152">
        <v>1</v>
      </c>
      <c r="M110152">
        <v>1482</v>
      </c>
      <c r="N110152">
        <v>2384</v>
      </c>
      <c r="O110152">
        <v>640</v>
      </c>
      <c r="P110152">
        <v>1482</v>
      </c>
      <c r="Q110152">
        <v>2122</v>
      </c>
    </row>
    <row r="110153" spans="1:17" x14ac:dyDescent="0.3">
      <c r="A110153" s="1">
        <v>42402</v>
      </c>
      <c r="B110153">
        <v>2</v>
      </c>
      <c r="C110153" t="s">
        <v>30</v>
      </c>
      <c r="D110153">
        <v>2016</v>
      </c>
      <c r="E110153">
        <v>29</v>
      </c>
      <c r="F110153" t="s">
        <v>28</v>
      </c>
      <c r="G110153" t="s">
        <v>41</v>
      </c>
      <c r="H110153" t="s">
        <v>59</v>
      </c>
      <c r="I110153" t="s">
        <v>122</v>
      </c>
      <c r="J110153" t="s">
        <v>213</v>
      </c>
      <c r="K110153" t="s">
        <v>227</v>
      </c>
      <c r="L110153">
        <v>2</v>
      </c>
      <c r="M110153">
        <v>1482</v>
      </c>
      <c r="N110153">
        <v>2384</v>
      </c>
      <c r="O110153">
        <v>1280</v>
      </c>
      <c r="P110153">
        <v>2964</v>
      </c>
      <c r="Q110153">
        <v>4244</v>
      </c>
    </row>
    <row r="110154" spans="1:17" x14ac:dyDescent="0.3">
      <c r="A110154" s="1">
        <v>41516</v>
      </c>
      <c r="B110154">
        <v>30</v>
      </c>
      <c r="C110154" t="s">
        <v>32</v>
      </c>
      <c r="D110154">
        <v>2013</v>
      </c>
      <c r="E110154">
        <v>17</v>
      </c>
      <c r="F110154" t="s">
        <v>18</v>
      </c>
      <c r="G110154" t="s">
        <v>35</v>
      </c>
      <c r="H110154" t="s">
        <v>38</v>
      </c>
      <c r="I110154" t="s">
        <v>122</v>
      </c>
      <c r="J110154" t="s">
        <v>213</v>
      </c>
      <c r="K110154" t="s">
        <v>233</v>
      </c>
      <c r="L110154">
        <v>1</v>
      </c>
      <c r="M110154">
        <v>755</v>
      </c>
      <c r="N110154">
        <v>1215</v>
      </c>
      <c r="O110154">
        <v>436</v>
      </c>
      <c r="P110154">
        <v>755</v>
      </c>
      <c r="Q110154">
        <v>1191</v>
      </c>
    </row>
    <row r="110155" spans="1:17" x14ac:dyDescent="0.3">
      <c r="A110155" s="1">
        <v>42246</v>
      </c>
      <c r="B110155">
        <v>30</v>
      </c>
      <c r="C110155" t="s">
        <v>32</v>
      </c>
      <c r="D110155">
        <v>2015</v>
      </c>
      <c r="E110155">
        <v>17</v>
      </c>
      <c r="F110155" t="s">
        <v>18</v>
      </c>
      <c r="G110155" t="s">
        <v>35</v>
      </c>
      <c r="H110155" t="s">
        <v>38</v>
      </c>
      <c r="I110155" t="s">
        <v>122</v>
      </c>
      <c r="J110155" t="s">
        <v>213</v>
      </c>
      <c r="K110155" t="s">
        <v>233</v>
      </c>
      <c r="L110155">
        <v>1</v>
      </c>
      <c r="M110155">
        <v>755</v>
      </c>
      <c r="N110155">
        <v>1215</v>
      </c>
      <c r="O110155">
        <v>436</v>
      </c>
      <c r="P110155">
        <v>755</v>
      </c>
      <c r="Q110155">
        <v>1191</v>
      </c>
    </row>
    <row r="110156" spans="1:17" x14ac:dyDescent="0.3">
      <c r="A110156" s="1">
        <v>41797</v>
      </c>
      <c r="B110156">
        <v>7</v>
      </c>
      <c r="C110156" t="s">
        <v>48</v>
      </c>
      <c r="D110156">
        <v>2014</v>
      </c>
      <c r="E110156">
        <v>34</v>
      </c>
      <c r="F110156" t="s">
        <v>28</v>
      </c>
      <c r="G110156" t="s">
        <v>19</v>
      </c>
      <c r="H110156" t="s">
        <v>20</v>
      </c>
      <c r="I110156" t="s">
        <v>122</v>
      </c>
      <c r="J110156" t="s">
        <v>213</v>
      </c>
      <c r="K110156" t="s">
        <v>233</v>
      </c>
      <c r="L110156">
        <v>1</v>
      </c>
      <c r="M110156">
        <v>755</v>
      </c>
      <c r="N110156">
        <v>1215</v>
      </c>
      <c r="O110156">
        <v>448</v>
      </c>
      <c r="P110156">
        <v>755</v>
      </c>
      <c r="Q110156">
        <v>1203</v>
      </c>
    </row>
    <row r="110157" spans="1:17" x14ac:dyDescent="0.3">
      <c r="A110157" s="1">
        <v>42528</v>
      </c>
      <c r="B110157">
        <v>7</v>
      </c>
      <c r="C110157" t="s">
        <v>48</v>
      </c>
      <c r="D110157">
        <v>2016</v>
      </c>
      <c r="E110157">
        <v>34</v>
      </c>
      <c r="F110157" t="s">
        <v>28</v>
      </c>
      <c r="G110157" t="s">
        <v>19</v>
      </c>
      <c r="H110157" t="s">
        <v>20</v>
      </c>
      <c r="I110157" t="s">
        <v>122</v>
      </c>
      <c r="J110157" t="s">
        <v>213</v>
      </c>
      <c r="K110157" t="s">
        <v>233</v>
      </c>
      <c r="L110157">
        <v>3</v>
      </c>
      <c r="M110157">
        <v>755</v>
      </c>
      <c r="N110157">
        <v>1215</v>
      </c>
      <c r="O110157">
        <v>1344</v>
      </c>
      <c r="P110157">
        <v>2265</v>
      </c>
      <c r="Q110157">
        <v>3609</v>
      </c>
    </row>
    <row r="110158" spans="1:17" x14ac:dyDescent="0.3">
      <c r="A110158" s="1">
        <v>41467</v>
      </c>
      <c r="B110158">
        <v>12</v>
      </c>
      <c r="C110158" t="s">
        <v>31</v>
      </c>
      <c r="D110158">
        <v>2013</v>
      </c>
      <c r="E110158">
        <v>36</v>
      </c>
      <c r="F110158" t="s">
        <v>18</v>
      </c>
      <c r="G110158" t="s">
        <v>35</v>
      </c>
      <c r="H110158" t="s">
        <v>38</v>
      </c>
      <c r="I110158" t="s">
        <v>122</v>
      </c>
      <c r="J110158" t="s">
        <v>213</v>
      </c>
      <c r="K110158" t="s">
        <v>216</v>
      </c>
      <c r="L110158">
        <v>1</v>
      </c>
      <c r="M110158">
        <v>1482</v>
      </c>
      <c r="N110158">
        <v>2384</v>
      </c>
      <c r="O110158">
        <v>854</v>
      </c>
      <c r="P110158">
        <v>1482</v>
      </c>
      <c r="Q110158">
        <v>2336</v>
      </c>
    </row>
    <row r="110159" spans="1:17" x14ac:dyDescent="0.3">
      <c r="A110159" s="1">
        <v>42197</v>
      </c>
      <c r="B110159">
        <v>12</v>
      </c>
      <c r="C110159" t="s">
        <v>31</v>
      </c>
      <c r="D110159">
        <v>2015</v>
      </c>
      <c r="E110159">
        <v>36</v>
      </c>
      <c r="F110159" t="s">
        <v>18</v>
      </c>
      <c r="G110159" t="s">
        <v>35</v>
      </c>
      <c r="H110159" t="s">
        <v>38</v>
      </c>
      <c r="I110159" t="s">
        <v>122</v>
      </c>
      <c r="J110159" t="s">
        <v>213</v>
      </c>
      <c r="K110159" t="s">
        <v>216</v>
      </c>
      <c r="L110159">
        <v>1</v>
      </c>
      <c r="M110159">
        <v>1482</v>
      </c>
      <c r="N110159">
        <v>2384</v>
      </c>
      <c r="O110159">
        <v>854</v>
      </c>
      <c r="P110159">
        <v>1482</v>
      </c>
      <c r="Q110159">
        <v>2336</v>
      </c>
    </row>
    <row r="110160" spans="1:17" x14ac:dyDescent="0.3">
      <c r="A110160" s="1">
        <v>41479</v>
      </c>
      <c r="B110160">
        <v>24</v>
      </c>
      <c r="C110160" t="s">
        <v>31</v>
      </c>
      <c r="D110160">
        <v>2013</v>
      </c>
      <c r="E110160">
        <v>36</v>
      </c>
      <c r="F110160" t="s">
        <v>18</v>
      </c>
      <c r="G110160" t="s">
        <v>35</v>
      </c>
      <c r="H110160" t="s">
        <v>38</v>
      </c>
      <c r="I110160" t="s">
        <v>122</v>
      </c>
      <c r="J110160" t="s">
        <v>213</v>
      </c>
      <c r="K110160" t="s">
        <v>216</v>
      </c>
      <c r="L110160">
        <v>1</v>
      </c>
      <c r="M110160">
        <v>1482</v>
      </c>
      <c r="N110160">
        <v>2384</v>
      </c>
      <c r="O110160">
        <v>854</v>
      </c>
      <c r="P110160">
        <v>1482</v>
      </c>
      <c r="Q110160">
        <v>2336</v>
      </c>
    </row>
    <row r="110161" spans="1:17" x14ac:dyDescent="0.3">
      <c r="A110161" s="1">
        <v>42209</v>
      </c>
      <c r="B110161">
        <v>24</v>
      </c>
      <c r="C110161" t="s">
        <v>31</v>
      </c>
      <c r="D110161">
        <v>2015</v>
      </c>
      <c r="E110161">
        <v>36</v>
      </c>
      <c r="F110161" t="s">
        <v>18</v>
      </c>
      <c r="G110161" t="s">
        <v>35</v>
      </c>
      <c r="H110161" t="s">
        <v>38</v>
      </c>
      <c r="I110161" t="s">
        <v>122</v>
      </c>
      <c r="J110161" t="s">
        <v>213</v>
      </c>
      <c r="K110161" t="s">
        <v>216</v>
      </c>
      <c r="L110161">
        <v>1</v>
      </c>
      <c r="M110161">
        <v>1482</v>
      </c>
      <c r="N110161">
        <v>2384</v>
      </c>
      <c r="O110161">
        <v>854</v>
      </c>
      <c r="P110161">
        <v>1482</v>
      </c>
      <c r="Q110161">
        <v>2336</v>
      </c>
    </row>
    <row r="110162" spans="1:17" x14ac:dyDescent="0.3">
      <c r="A110162" s="1">
        <v>41514</v>
      </c>
      <c r="B110162">
        <v>28</v>
      </c>
      <c r="C110162" t="s">
        <v>32</v>
      </c>
      <c r="D110162">
        <v>2013</v>
      </c>
      <c r="E110162">
        <v>36</v>
      </c>
      <c r="F110162" t="s">
        <v>18</v>
      </c>
      <c r="G110162" t="s">
        <v>35</v>
      </c>
      <c r="H110162" t="s">
        <v>38</v>
      </c>
      <c r="I110162" t="s">
        <v>122</v>
      </c>
      <c r="J110162" t="s">
        <v>213</v>
      </c>
      <c r="K110162" t="s">
        <v>216</v>
      </c>
      <c r="L110162">
        <v>1</v>
      </c>
      <c r="M110162">
        <v>1482</v>
      </c>
      <c r="N110162">
        <v>2384</v>
      </c>
      <c r="O110162">
        <v>854</v>
      </c>
      <c r="P110162">
        <v>1482</v>
      </c>
      <c r="Q110162">
        <v>2336</v>
      </c>
    </row>
    <row r="110163" spans="1:17" x14ac:dyDescent="0.3">
      <c r="A110163" s="1">
        <v>42244</v>
      </c>
      <c r="B110163">
        <v>28</v>
      </c>
      <c r="C110163" t="s">
        <v>32</v>
      </c>
      <c r="D110163">
        <v>2015</v>
      </c>
      <c r="E110163">
        <v>36</v>
      </c>
      <c r="F110163" t="s">
        <v>18</v>
      </c>
      <c r="G110163" t="s">
        <v>35</v>
      </c>
      <c r="H110163" t="s">
        <v>38</v>
      </c>
      <c r="I110163" t="s">
        <v>122</v>
      </c>
      <c r="J110163" t="s">
        <v>213</v>
      </c>
      <c r="K110163" t="s">
        <v>216</v>
      </c>
      <c r="L110163">
        <v>1</v>
      </c>
      <c r="M110163">
        <v>1482</v>
      </c>
      <c r="N110163">
        <v>2384</v>
      </c>
      <c r="O110163">
        <v>854</v>
      </c>
      <c r="P110163">
        <v>1482</v>
      </c>
      <c r="Q110163">
        <v>2336</v>
      </c>
    </row>
    <row r="110164" spans="1:17" x14ac:dyDescent="0.3">
      <c r="A110164" s="1">
        <v>41590</v>
      </c>
      <c r="B110164">
        <v>12</v>
      </c>
      <c r="C110164" t="s">
        <v>17</v>
      </c>
      <c r="D110164">
        <v>2013</v>
      </c>
      <c r="E110164">
        <v>36</v>
      </c>
      <c r="F110164" t="s">
        <v>18</v>
      </c>
      <c r="G110164" t="s">
        <v>35</v>
      </c>
      <c r="H110164" t="s">
        <v>38</v>
      </c>
      <c r="I110164" t="s">
        <v>122</v>
      </c>
      <c r="J110164" t="s">
        <v>213</v>
      </c>
      <c r="K110164" t="s">
        <v>216</v>
      </c>
      <c r="L110164">
        <v>1</v>
      </c>
      <c r="M110164">
        <v>1482</v>
      </c>
      <c r="N110164">
        <v>2384</v>
      </c>
      <c r="O110164">
        <v>854</v>
      </c>
      <c r="P110164">
        <v>1482</v>
      </c>
      <c r="Q110164">
        <v>2336</v>
      </c>
    </row>
    <row r="110165" spans="1:17" x14ac:dyDescent="0.3">
      <c r="A110165" s="1">
        <v>42320</v>
      </c>
      <c r="B110165">
        <v>12</v>
      </c>
      <c r="C110165" t="s">
        <v>17</v>
      </c>
      <c r="D110165">
        <v>2015</v>
      </c>
      <c r="E110165">
        <v>36</v>
      </c>
      <c r="F110165" t="s">
        <v>18</v>
      </c>
      <c r="G110165" t="s">
        <v>35</v>
      </c>
      <c r="H110165" t="s">
        <v>38</v>
      </c>
      <c r="I110165" t="s">
        <v>122</v>
      </c>
      <c r="J110165" t="s">
        <v>213</v>
      </c>
      <c r="K110165" t="s">
        <v>216</v>
      </c>
      <c r="L110165">
        <v>3</v>
      </c>
      <c r="M110165">
        <v>1482</v>
      </c>
      <c r="N110165">
        <v>2384</v>
      </c>
      <c r="O110165">
        <v>2563</v>
      </c>
      <c r="P110165">
        <v>4446</v>
      </c>
      <c r="Q110165">
        <v>7009</v>
      </c>
    </row>
    <row r="110166" spans="1:17" x14ac:dyDescent="0.3">
      <c r="A110166" s="1">
        <v>41692</v>
      </c>
      <c r="B110166">
        <v>22</v>
      </c>
      <c r="C110166" t="s">
        <v>30</v>
      </c>
      <c r="D110166">
        <v>2014</v>
      </c>
      <c r="E110166">
        <v>36</v>
      </c>
      <c r="F110166" t="s">
        <v>18</v>
      </c>
      <c r="G110166" t="s">
        <v>35</v>
      </c>
      <c r="H110166" t="s">
        <v>38</v>
      </c>
      <c r="I110166" t="s">
        <v>122</v>
      </c>
      <c r="J110166" t="s">
        <v>213</v>
      </c>
      <c r="K110166" t="s">
        <v>216</v>
      </c>
      <c r="L110166">
        <v>1</v>
      </c>
      <c r="M110166">
        <v>1482</v>
      </c>
      <c r="N110166">
        <v>2384</v>
      </c>
      <c r="O110166">
        <v>854</v>
      </c>
      <c r="P110166">
        <v>1482</v>
      </c>
      <c r="Q110166">
        <v>2336</v>
      </c>
    </row>
    <row r="110167" spans="1:17" x14ac:dyDescent="0.3">
      <c r="A110167" s="1">
        <v>42422</v>
      </c>
      <c r="B110167">
        <v>22</v>
      </c>
      <c r="C110167" t="s">
        <v>30</v>
      </c>
      <c r="D110167">
        <v>2016</v>
      </c>
      <c r="E110167">
        <v>36</v>
      </c>
      <c r="F110167" t="s">
        <v>18</v>
      </c>
      <c r="G110167" t="s">
        <v>35</v>
      </c>
      <c r="H110167" t="s">
        <v>38</v>
      </c>
      <c r="I110167" t="s">
        <v>122</v>
      </c>
      <c r="J110167" t="s">
        <v>213</v>
      </c>
      <c r="K110167" t="s">
        <v>216</v>
      </c>
      <c r="L110167">
        <v>1</v>
      </c>
      <c r="M110167">
        <v>1482</v>
      </c>
      <c r="N110167">
        <v>2384</v>
      </c>
      <c r="O110167">
        <v>854</v>
      </c>
      <c r="P110167">
        <v>1482</v>
      </c>
      <c r="Q110167">
        <v>2336</v>
      </c>
    </row>
    <row r="110168" spans="1:17" x14ac:dyDescent="0.3">
      <c r="A110168" s="1">
        <v>41694</v>
      </c>
      <c r="B110168">
        <v>24</v>
      </c>
      <c r="C110168" t="s">
        <v>30</v>
      </c>
      <c r="D110168">
        <v>2014</v>
      </c>
      <c r="E110168">
        <v>36</v>
      </c>
      <c r="F110168" t="s">
        <v>18</v>
      </c>
      <c r="G110168" t="s">
        <v>35</v>
      </c>
      <c r="H110168" t="s">
        <v>38</v>
      </c>
      <c r="I110168" t="s">
        <v>122</v>
      </c>
      <c r="J110168" t="s">
        <v>213</v>
      </c>
      <c r="K110168" t="s">
        <v>216</v>
      </c>
      <c r="L110168">
        <v>1</v>
      </c>
      <c r="M110168">
        <v>1482</v>
      </c>
      <c r="N110168">
        <v>2384</v>
      </c>
      <c r="O110168">
        <v>854</v>
      </c>
      <c r="P110168">
        <v>1482</v>
      </c>
      <c r="Q110168">
        <v>2336</v>
      </c>
    </row>
    <row r="110169" spans="1:17" x14ac:dyDescent="0.3">
      <c r="A110169" s="1">
        <v>42424</v>
      </c>
      <c r="B110169">
        <v>24</v>
      </c>
      <c r="C110169" t="s">
        <v>30</v>
      </c>
      <c r="D110169">
        <v>2016</v>
      </c>
      <c r="E110169">
        <v>36</v>
      </c>
      <c r="F110169" t="s">
        <v>18</v>
      </c>
      <c r="G110169" t="s">
        <v>35</v>
      </c>
      <c r="H110169" t="s">
        <v>38</v>
      </c>
      <c r="I110169" t="s">
        <v>122</v>
      </c>
      <c r="J110169" t="s">
        <v>213</v>
      </c>
      <c r="K110169" t="s">
        <v>216</v>
      </c>
      <c r="L110169">
        <v>2</v>
      </c>
      <c r="M110169">
        <v>1482</v>
      </c>
      <c r="N110169">
        <v>2384</v>
      </c>
      <c r="O110169">
        <v>1709</v>
      </c>
      <c r="P110169">
        <v>2964</v>
      </c>
      <c r="Q110169">
        <v>4673</v>
      </c>
    </row>
    <row r="110170" spans="1:17" x14ac:dyDescent="0.3">
      <c r="A110170" s="1">
        <v>41728</v>
      </c>
      <c r="B110170">
        <v>30</v>
      </c>
      <c r="C110170" t="s">
        <v>24</v>
      </c>
      <c r="D110170">
        <v>2014</v>
      </c>
      <c r="E110170">
        <v>36</v>
      </c>
      <c r="F110170" t="s">
        <v>18</v>
      </c>
      <c r="G110170" t="s">
        <v>35</v>
      </c>
      <c r="H110170" t="s">
        <v>38</v>
      </c>
      <c r="I110170" t="s">
        <v>122</v>
      </c>
      <c r="J110170" t="s">
        <v>213</v>
      </c>
      <c r="K110170" t="s">
        <v>216</v>
      </c>
      <c r="L110170">
        <v>1</v>
      </c>
      <c r="M110170">
        <v>1482</v>
      </c>
      <c r="N110170">
        <v>2384</v>
      </c>
      <c r="O110170">
        <v>854</v>
      </c>
      <c r="P110170">
        <v>1482</v>
      </c>
      <c r="Q110170">
        <v>2336</v>
      </c>
    </row>
    <row r="110171" spans="1:17" x14ac:dyDescent="0.3">
      <c r="A110171" s="1">
        <v>42459</v>
      </c>
      <c r="B110171">
        <v>30</v>
      </c>
      <c r="C110171" t="s">
        <v>24</v>
      </c>
      <c r="D110171">
        <v>2016</v>
      </c>
      <c r="E110171">
        <v>36</v>
      </c>
      <c r="F110171" t="s">
        <v>18</v>
      </c>
      <c r="G110171" t="s">
        <v>35</v>
      </c>
      <c r="H110171" t="s">
        <v>38</v>
      </c>
      <c r="I110171" t="s">
        <v>122</v>
      </c>
      <c r="J110171" t="s">
        <v>213</v>
      </c>
      <c r="K110171" t="s">
        <v>216</v>
      </c>
      <c r="L110171">
        <v>1</v>
      </c>
      <c r="M110171">
        <v>1482</v>
      </c>
      <c r="N110171">
        <v>2384</v>
      </c>
      <c r="O110171">
        <v>854</v>
      </c>
      <c r="P110171">
        <v>1482</v>
      </c>
      <c r="Q110171">
        <v>2336</v>
      </c>
    </row>
    <row r="110172" spans="1:17" x14ac:dyDescent="0.3">
      <c r="A110172" s="1">
        <v>41781</v>
      </c>
      <c r="B110172">
        <v>22</v>
      </c>
      <c r="C110172" t="s">
        <v>27</v>
      </c>
      <c r="D110172">
        <v>2014</v>
      </c>
      <c r="E110172">
        <v>36</v>
      </c>
      <c r="F110172" t="s">
        <v>18</v>
      </c>
      <c r="G110172" t="s">
        <v>35</v>
      </c>
      <c r="H110172" t="s">
        <v>38</v>
      </c>
      <c r="I110172" t="s">
        <v>122</v>
      </c>
      <c r="J110172" t="s">
        <v>213</v>
      </c>
      <c r="K110172" t="s">
        <v>216</v>
      </c>
      <c r="L110172">
        <v>1</v>
      </c>
      <c r="M110172">
        <v>1482</v>
      </c>
      <c r="N110172">
        <v>2384</v>
      </c>
      <c r="O110172">
        <v>854</v>
      </c>
      <c r="P110172">
        <v>1482</v>
      </c>
      <c r="Q110172">
        <v>2336</v>
      </c>
    </row>
    <row r="110173" spans="1:17" x14ac:dyDescent="0.3">
      <c r="A110173" s="1">
        <v>42512</v>
      </c>
      <c r="B110173">
        <v>22</v>
      </c>
      <c r="C110173" t="s">
        <v>27</v>
      </c>
      <c r="D110173">
        <v>2016</v>
      </c>
      <c r="E110173">
        <v>36</v>
      </c>
      <c r="F110173" t="s">
        <v>18</v>
      </c>
      <c r="G110173" t="s">
        <v>35</v>
      </c>
      <c r="H110173" t="s">
        <v>38</v>
      </c>
      <c r="I110173" t="s">
        <v>122</v>
      </c>
      <c r="J110173" t="s">
        <v>213</v>
      </c>
      <c r="K110173" t="s">
        <v>216</v>
      </c>
      <c r="L110173">
        <v>3</v>
      </c>
      <c r="M110173">
        <v>1482</v>
      </c>
      <c r="N110173">
        <v>2384</v>
      </c>
      <c r="O110173">
        <v>2563</v>
      </c>
      <c r="P110173">
        <v>4446</v>
      </c>
      <c r="Q110173">
        <v>7009</v>
      </c>
    </row>
    <row r="110174" spans="1:17" x14ac:dyDescent="0.3">
      <c r="A110174" s="1">
        <v>41782</v>
      </c>
      <c r="B110174">
        <v>23</v>
      </c>
      <c r="C110174" t="s">
        <v>27</v>
      </c>
      <c r="D110174">
        <v>2014</v>
      </c>
      <c r="E110174">
        <v>36</v>
      </c>
      <c r="F110174" t="s">
        <v>18</v>
      </c>
      <c r="G110174" t="s">
        <v>35</v>
      </c>
      <c r="H110174" t="s">
        <v>38</v>
      </c>
      <c r="I110174" t="s">
        <v>122</v>
      </c>
      <c r="J110174" t="s">
        <v>213</v>
      </c>
      <c r="K110174" t="s">
        <v>216</v>
      </c>
      <c r="L110174">
        <v>1</v>
      </c>
      <c r="M110174">
        <v>1482</v>
      </c>
      <c r="N110174">
        <v>2384</v>
      </c>
      <c r="O110174">
        <v>854</v>
      </c>
      <c r="P110174">
        <v>1482</v>
      </c>
      <c r="Q110174">
        <v>2336</v>
      </c>
    </row>
    <row r="110175" spans="1:17" x14ac:dyDescent="0.3">
      <c r="A110175" s="1">
        <v>42513</v>
      </c>
      <c r="B110175">
        <v>23</v>
      </c>
      <c r="C110175" t="s">
        <v>27</v>
      </c>
      <c r="D110175">
        <v>2016</v>
      </c>
      <c r="E110175">
        <v>36</v>
      </c>
      <c r="F110175" t="s">
        <v>18</v>
      </c>
      <c r="G110175" t="s">
        <v>35</v>
      </c>
      <c r="H110175" t="s">
        <v>38</v>
      </c>
      <c r="I110175" t="s">
        <v>122</v>
      </c>
      <c r="J110175" t="s">
        <v>213</v>
      </c>
      <c r="K110175" t="s">
        <v>216</v>
      </c>
      <c r="L110175">
        <v>1</v>
      </c>
      <c r="M110175">
        <v>1482</v>
      </c>
      <c r="N110175">
        <v>2384</v>
      </c>
      <c r="O110175">
        <v>854</v>
      </c>
      <c r="P110175">
        <v>1482</v>
      </c>
      <c r="Q110175">
        <v>2336</v>
      </c>
    </row>
    <row r="110176" spans="1:17" x14ac:dyDescent="0.3">
      <c r="A110176" s="1">
        <v>41526</v>
      </c>
      <c r="B110176">
        <v>9</v>
      </c>
      <c r="C110176" t="s">
        <v>33</v>
      </c>
      <c r="D110176">
        <v>2013</v>
      </c>
      <c r="E110176">
        <v>37</v>
      </c>
      <c r="F110176" t="s">
        <v>18</v>
      </c>
      <c r="G110176" t="s">
        <v>35</v>
      </c>
      <c r="H110176" t="s">
        <v>38</v>
      </c>
      <c r="I110176" t="s">
        <v>122</v>
      </c>
      <c r="J110176" t="s">
        <v>213</v>
      </c>
      <c r="K110176" t="s">
        <v>234</v>
      </c>
      <c r="L110176">
        <v>1</v>
      </c>
      <c r="M110176">
        <v>755</v>
      </c>
      <c r="N110176">
        <v>1215</v>
      </c>
      <c r="O110176">
        <v>436</v>
      </c>
      <c r="P110176">
        <v>755</v>
      </c>
      <c r="Q110176">
        <v>1191</v>
      </c>
    </row>
    <row r="110177" spans="1:17" x14ac:dyDescent="0.3">
      <c r="A110177" s="1">
        <v>42256</v>
      </c>
      <c r="B110177">
        <v>9</v>
      </c>
      <c r="C110177" t="s">
        <v>33</v>
      </c>
      <c r="D110177">
        <v>2015</v>
      </c>
      <c r="E110177">
        <v>37</v>
      </c>
      <c r="F110177" t="s">
        <v>18</v>
      </c>
      <c r="G110177" t="s">
        <v>35</v>
      </c>
      <c r="H110177" t="s">
        <v>38</v>
      </c>
      <c r="I110177" t="s">
        <v>122</v>
      </c>
      <c r="J110177" t="s">
        <v>213</v>
      </c>
      <c r="K110177" t="s">
        <v>234</v>
      </c>
      <c r="L110177">
        <v>1</v>
      </c>
      <c r="M110177">
        <v>755</v>
      </c>
      <c r="N110177">
        <v>1215</v>
      </c>
      <c r="O110177">
        <v>436</v>
      </c>
      <c r="P110177">
        <v>755</v>
      </c>
      <c r="Q110177">
        <v>1191</v>
      </c>
    </row>
    <row r="110178" spans="1:17" x14ac:dyDescent="0.3">
      <c r="A110178" s="1">
        <v>41555</v>
      </c>
      <c r="B110178">
        <v>8</v>
      </c>
      <c r="C110178" t="s">
        <v>51</v>
      </c>
      <c r="D110178">
        <v>2013</v>
      </c>
      <c r="E110178">
        <v>37</v>
      </c>
      <c r="F110178" t="s">
        <v>18</v>
      </c>
      <c r="G110178" t="s">
        <v>35</v>
      </c>
      <c r="H110178" t="s">
        <v>38</v>
      </c>
      <c r="I110178" t="s">
        <v>122</v>
      </c>
      <c r="J110178" t="s">
        <v>213</v>
      </c>
      <c r="K110178" t="s">
        <v>234</v>
      </c>
      <c r="L110178">
        <v>1</v>
      </c>
      <c r="M110178">
        <v>755</v>
      </c>
      <c r="N110178">
        <v>1215</v>
      </c>
      <c r="O110178">
        <v>436</v>
      </c>
      <c r="P110178">
        <v>755</v>
      </c>
      <c r="Q110178">
        <v>1191</v>
      </c>
    </row>
    <row r="110179" spans="1:17" x14ac:dyDescent="0.3">
      <c r="A110179" s="1">
        <v>42285</v>
      </c>
      <c r="B110179">
        <v>8</v>
      </c>
      <c r="C110179" t="s">
        <v>51</v>
      </c>
      <c r="D110179">
        <v>2015</v>
      </c>
      <c r="E110179">
        <v>37</v>
      </c>
      <c r="F110179" t="s">
        <v>18</v>
      </c>
      <c r="G110179" t="s">
        <v>35</v>
      </c>
      <c r="H110179" t="s">
        <v>38</v>
      </c>
      <c r="I110179" t="s">
        <v>122</v>
      </c>
      <c r="J110179" t="s">
        <v>213</v>
      </c>
      <c r="K110179" t="s">
        <v>234</v>
      </c>
      <c r="L110179">
        <v>1</v>
      </c>
      <c r="M110179">
        <v>755</v>
      </c>
      <c r="N110179">
        <v>1215</v>
      </c>
      <c r="O110179">
        <v>436</v>
      </c>
      <c r="P110179">
        <v>755</v>
      </c>
      <c r="Q110179">
        <v>1191</v>
      </c>
    </row>
    <row r="110180" spans="1:17" x14ac:dyDescent="0.3">
      <c r="A110180" s="1">
        <v>41655</v>
      </c>
      <c r="B110180">
        <v>16</v>
      </c>
      <c r="C110180" t="s">
        <v>34</v>
      </c>
      <c r="D110180">
        <v>2014</v>
      </c>
      <c r="E110180">
        <v>37</v>
      </c>
      <c r="F110180" t="s">
        <v>18</v>
      </c>
      <c r="G110180" t="s">
        <v>35</v>
      </c>
      <c r="H110180" t="s">
        <v>38</v>
      </c>
      <c r="I110180" t="s">
        <v>122</v>
      </c>
      <c r="J110180" t="s">
        <v>213</v>
      </c>
      <c r="K110180" t="s">
        <v>234</v>
      </c>
      <c r="L110180">
        <v>1</v>
      </c>
      <c r="M110180">
        <v>755</v>
      </c>
      <c r="N110180">
        <v>1215</v>
      </c>
      <c r="O110180">
        <v>436</v>
      </c>
      <c r="P110180">
        <v>755</v>
      </c>
      <c r="Q110180">
        <v>1191</v>
      </c>
    </row>
    <row r="110181" spans="1:17" x14ac:dyDescent="0.3">
      <c r="A110181" s="1">
        <v>42385</v>
      </c>
      <c r="B110181">
        <v>16</v>
      </c>
      <c r="C110181" t="s">
        <v>34</v>
      </c>
      <c r="D110181">
        <v>2016</v>
      </c>
      <c r="E110181">
        <v>37</v>
      </c>
      <c r="F110181" t="s">
        <v>18</v>
      </c>
      <c r="G110181" t="s">
        <v>35</v>
      </c>
      <c r="H110181" t="s">
        <v>38</v>
      </c>
      <c r="I110181" t="s">
        <v>122</v>
      </c>
      <c r="J110181" t="s">
        <v>213</v>
      </c>
      <c r="K110181" t="s">
        <v>234</v>
      </c>
      <c r="L110181">
        <v>1</v>
      </c>
      <c r="M110181">
        <v>755</v>
      </c>
      <c r="N110181">
        <v>1215</v>
      </c>
      <c r="O110181">
        <v>436</v>
      </c>
      <c r="P110181">
        <v>755</v>
      </c>
      <c r="Q110181">
        <v>1191</v>
      </c>
    </row>
    <row r="110182" spans="1:17" x14ac:dyDescent="0.3">
      <c r="A110182" s="1">
        <v>41674</v>
      </c>
      <c r="B110182">
        <v>4</v>
      </c>
      <c r="C110182" t="s">
        <v>30</v>
      </c>
      <c r="D110182">
        <v>2014</v>
      </c>
      <c r="E110182">
        <v>37</v>
      </c>
      <c r="F110182" t="s">
        <v>18</v>
      </c>
      <c r="G110182" t="s">
        <v>35</v>
      </c>
      <c r="H110182" t="s">
        <v>38</v>
      </c>
      <c r="I110182" t="s">
        <v>122</v>
      </c>
      <c r="J110182" t="s">
        <v>213</v>
      </c>
      <c r="K110182" t="s">
        <v>234</v>
      </c>
      <c r="L110182">
        <v>1</v>
      </c>
      <c r="M110182">
        <v>755</v>
      </c>
      <c r="N110182">
        <v>1215</v>
      </c>
      <c r="O110182">
        <v>436</v>
      </c>
      <c r="P110182">
        <v>755</v>
      </c>
      <c r="Q110182">
        <v>1191</v>
      </c>
    </row>
    <row r="110183" spans="1:17" x14ac:dyDescent="0.3">
      <c r="A110183" s="1">
        <v>42404</v>
      </c>
      <c r="B110183">
        <v>4</v>
      </c>
      <c r="C110183" t="s">
        <v>30</v>
      </c>
      <c r="D110183">
        <v>2016</v>
      </c>
      <c r="E110183">
        <v>37</v>
      </c>
      <c r="F110183" t="s">
        <v>18</v>
      </c>
      <c r="G110183" t="s">
        <v>35</v>
      </c>
      <c r="H110183" t="s">
        <v>38</v>
      </c>
      <c r="I110183" t="s">
        <v>122</v>
      </c>
      <c r="J110183" t="s">
        <v>213</v>
      </c>
      <c r="K110183" t="s">
        <v>234</v>
      </c>
      <c r="L110183">
        <v>3</v>
      </c>
      <c r="M110183">
        <v>755</v>
      </c>
      <c r="N110183">
        <v>1215</v>
      </c>
      <c r="O110183">
        <v>1307</v>
      </c>
      <c r="P110183">
        <v>2265</v>
      </c>
      <c r="Q110183">
        <v>3572</v>
      </c>
    </row>
    <row r="110184" spans="1:17" x14ac:dyDescent="0.3">
      <c r="A110184" s="1">
        <v>41721</v>
      </c>
      <c r="B110184">
        <v>23</v>
      </c>
      <c r="C110184" t="s">
        <v>24</v>
      </c>
      <c r="D110184">
        <v>2014</v>
      </c>
      <c r="E110184">
        <v>37</v>
      </c>
      <c r="F110184" t="s">
        <v>18</v>
      </c>
      <c r="G110184" t="s">
        <v>35</v>
      </c>
      <c r="H110184" t="s">
        <v>38</v>
      </c>
      <c r="I110184" t="s">
        <v>122</v>
      </c>
      <c r="J110184" t="s">
        <v>213</v>
      </c>
      <c r="K110184" t="s">
        <v>234</v>
      </c>
      <c r="L110184">
        <v>1</v>
      </c>
      <c r="M110184">
        <v>755</v>
      </c>
      <c r="N110184">
        <v>1215</v>
      </c>
      <c r="O110184">
        <v>436</v>
      </c>
      <c r="P110184">
        <v>755</v>
      </c>
      <c r="Q110184">
        <v>1191</v>
      </c>
    </row>
    <row r="110185" spans="1:17" x14ac:dyDescent="0.3">
      <c r="A110185" s="1">
        <v>42452</v>
      </c>
      <c r="B110185">
        <v>23</v>
      </c>
      <c r="C110185" t="s">
        <v>24</v>
      </c>
      <c r="D110185">
        <v>2016</v>
      </c>
      <c r="E110185">
        <v>37</v>
      </c>
      <c r="F110185" t="s">
        <v>18</v>
      </c>
      <c r="G110185" t="s">
        <v>35</v>
      </c>
      <c r="H110185" t="s">
        <v>38</v>
      </c>
      <c r="I110185" t="s">
        <v>122</v>
      </c>
      <c r="J110185" t="s">
        <v>213</v>
      </c>
      <c r="K110185" t="s">
        <v>234</v>
      </c>
      <c r="L110185">
        <v>2</v>
      </c>
      <c r="M110185">
        <v>755</v>
      </c>
      <c r="N110185">
        <v>1215</v>
      </c>
      <c r="O110185">
        <v>871</v>
      </c>
      <c r="P110185">
        <v>1510</v>
      </c>
      <c r="Q110185">
        <v>2381</v>
      </c>
    </row>
    <row r="110186" spans="1:17" x14ac:dyDescent="0.3">
      <c r="A110186" s="1">
        <v>41728</v>
      </c>
      <c r="B110186">
        <v>30</v>
      </c>
      <c r="C110186" t="s">
        <v>24</v>
      </c>
      <c r="D110186">
        <v>2014</v>
      </c>
      <c r="E110186">
        <v>37</v>
      </c>
      <c r="F110186" t="s">
        <v>18</v>
      </c>
      <c r="G110186" t="s">
        <v>35</v>
      </c>
      <c r="H110186" t="s">
        <v>38</v>
      </c>
      <c r="I110186" t="s">
        <v>122</v>
      </c>
      <c r="J110186" t="s">
        <v>213</v>
      </c>
      <c r="K110186" t="s">
        <v>234</v>
      </c>
      <c r="L110186">
        <v>1</v>
      </c>
      <c r="M110186">
        <v>755</v>
      </c>
      <c r="N110186">
        <v>1215</v>
      </c>
      <c r="O110186">
        <v>436</v>
      </c>
      <c r="P110186">
        <v>755</v>
      </c>
      <c r="Q110186">
        <v>1191</v>
      </c>
    </row>
    <row r="110187" spans="1:17" x14ac:dyDescent="0.3">
      <c r="A110187" s="1">
        <v>42459</v>
      </c>
      <c r="B110187">
        <v>30</v>
      </c>
      <c r="C110187" t="s">
        <v>24</v>
      </c>
      <c r="D110187">
        <v>2016</v>
      </c>
      <c r="E110187">
        <v>37</v>
      </c>
      <c r="F110187" t="s">
        <v>18</v>
      </c>
      <c r="G110187" t="s">
        <v>35</v>
      </c>
      <c r="H110187" t="s">
        <v>38</v>
      </c>
      <c r="I110187" t="s">
        <v>122</v>
      </c>
      <c r="J110187" t="s">
        <v>213</v>
      </c>
      <c r="K110187" t="s">
        <v>234</v>
      </c>
      <c r="L110187">
        <v>1</v>
      </c>
      <c r="M110187">
        <v>755</v>
      </c>
      <c r="N110187">
        <v>1215</v>
      </c>
      <c r="O110187">
        <v>436</v>
      </c>
      <c r="P110187">
        <v>755</v>
      </c>
      <c r="Q110187">
        <v>1191</v>
      </c>
    </row>
    <row r="110188" spans="1:17" x14ac:dyDescent="0.3">
      <c r="A110188" s="1">
        <v>41734</v>
      </c>
      <c r="B110188">
        <v>5</v>
      </c>
      <c r="C110188" t="s">
        <v>52</v>
      </c>
      <c r="D110188">
        <v>2014</v>
      </c>
      <c r="E110188">
        <v>37</v>
      </c>
      <c r="F110188" t="s">
        <v>18</v>
      </c>
      <c r="G110188" t="s">
        <v>35</v>
      </c>
      <c r="H110188" t="s">
        <v>38</v>
      </c>
      <c r="I110188" t="s">
        <v>122</v>
      </c>
      <c r="J110188" t="s">
        <v>213</v>
      </c>
      <c r="K110188" t="s">
        <v>234</v>
      </c>
      <c r="L110188">
        <v>1</v>
      </c>
      <c r="M110188">
        <v>755</v>
      </c>
      <c r="N110188">
        <v>1215</v>
      </c>
      <c r="O110188">
        <v>436</v>
      </c>
      <c r="P110188">
        <v>755</v>
      </c>
      <c r="Q110188">
        <v>1191</v>
      </c>
    </row>
    <row r="110189" spans="1:17" x14ac:dyDescent="0.3">
      <c r="A110189" s="1">
        <v>42465</v>
      </c>
      <c r="B110189">
        <v>5</v>
      </c>
      <c r="C110189" t="s">
        <v>52</v>
      </c>
      <c r="D110189">
        <v>2016</v>
      </c>
      <c r="E110189">
        <v>37</v>
      </c>
      <c r="F110189" t="s">
        <v>18</v>
      </c>
      <c r="G110189" t="s">
        <v>35</v>
      </c>
      <c r="H110189" t="s">
        <v>38</v>
      </c>
      <c r="I110189" t="s">
        <v>122</v>
      </c>
      <c r="J110189" t="s">
        <v>213</v>
      </c>
      <c r="K110189" t="s">
        <v>234</v>
      </c>
      <c r="L110189">
        <v>1</v>
      </c>
      <c r="M110189">
        <v>755</v>
      </c>
      <c r="N110189">
        <v>1215</v>
      </c>
      <c r="O110189">
        <v>436</v>
      </c>
      <c r="P110189">
        <v>755</v>
      </c>
      <c r="Q110189">
        <v>1191</v>
      </c>
    </row>
    <row r="110190" spans="1:17" x14ac:dyDescent="0.3">
      <c r="A110190" s="1">
        <v>41778</v>
      </c>
      <c r="B110190">
        <v>19</v>
      </c>
      <c r="C110190" t="s">
        <v>27</v>
      </c>
      <c r="D110190">
        <v>2014</v>
      </c>
      <c r="E110190">
        <v>37</v>
      </c>
      <c r="F110190" t="s">
        <v>18</v>
      </c>
      <c r="G110190" t="s">
        <v>35</v>
      </c>
      <c r="H110190" t="s">
        <v>38</v>
      </c>
      <c r="I110190" t="s">
        <v>122</v>
      </c>
      <c r="J110190" t="s">
        <v>213</v>
      </c>
      <c r="K110190" t="s">
        <v>234</v>
      </c>
      <c r="L110190">
        <v>1</v>
      </c>
      <c r="M110190">
        <v>755</v>
      </c>
      <c r="N110190">
        <v>1215</v>
      </c>
      <c r="O110190">
        <v>436</v>
      </c>
      <c r="P110190">
        <v>755</v>
      </c>
      <c r="Q110190">
        <v>1191</v>
      </c>
    </row>
    <row r="110191" spans="1:17" x14ac:dyDescent="0.3">
      <c r="A110191" s="1">
        <v>42509</v>
      </c>
      <c r="B110191">
        <v>19</v>
      </c>
      <c r="C110191" t="s">
        <v>27</v>
      </c>
      <c r="D110191">
        <v>2016</v>
      </c>
      <c r="E110191">
        <v>37</v>
      </c>
      <c r="F110191" t="s">
        <v>18</v>
      </c>
      <c r="G110191" t="s">
        <v>35</v>
      </c>
      <c r="H110191" t="s">
        <v>38</v>
      </c>
      <c r="I110191" t="s">
        <v>122</v>
      </c>
      <c r="J110191" t="s">
        <v>213</v>
      </c>
      <c r="K110191" t="s">
        <v>234</v>
      </c>
      <c r="L110191">
        <v>3</v>
      </c>
      <c r="M110191">
        <v>755</v>
      </c>
      <c r="N110191">
        <v>1215</v>
      </c>
      <c r="O110191">
        <v>1307</v>
      </c>
      <c r="P110191">
        <v>2265</v>
      </c>
      <c r="Q110191">
        <v>3572</v>
      </c>
    </row>
    <row r="110192" spans="1:17" x14ac:dyDescent="0.3">
      <c r="A110192" s="1">
        <v>41780</v>
      </c>
      <c r="B110192">
        <v>21</v>
      </c>
      <c r="C110192" t="s">
        <v>27</v>
      </c>
      <c r="D110192">
        <v>2014</v>
      </c>
      <c r="E110192">
        <v>37</v>
      </c>
      <c r="F110192" t="s">
        <v>18</v>
      </c>
      <c r="G110192" t="s">
        <v>35</v>
      </c>
      <c r="H110192" t="s">
        <v>38</v>
      </c>
      <c r="I110192" t="s">
        <v>122</v>
      </c>
      <c r="J110192" t="s">
        <v>213</v>
      </c>
      <c r="K110192" t="s">
        <v>234</v>
      </c>
      <c r="L110192">
        <v>1</v>
      </c>
      <c r="M110192">
        <v>755</v>
      </c>
      <c r="N110192">
        <v>1215</v>
      </c>
      <c r="O110192">
        <v>436</v>
      </c>
      <c r="P110192">
        <v>755</v>
      </c>
      <c r="Q110192">
        <v>1191</v>
      </c>
    </row>
    <row r="110193" spans="1:17" x14ac:dyDescent="0.3">
      <c r="A110193" s="1">
        <v>42511</v>
      </c>
      <c r="B110193">
        <v>21</v>
      </c>
      <c r="C110193" t="s">
        <v>27</v>
      </c>
      <c r="D110193">
        <v>2016</v>
      </c>
      <c r="E110193">
        <v>37</v>
      </c>
      <c r="F110193" t="s">
        <v>18</v>
      </c>
      <c r="G110193" t="s">
        <v>35</v>
      </c>
      <c r="H110193" t="s">
        <v>38</v>
      </c>
      <c r="I110193" t="s">
        <v>122</v>
      </c>
      <c r="J110193" t="s">
        <v>213</v>
      </c>
      <c r="K110193" t="s">
        <v>234</v>
      </c>
      <c r="L110193">
        <v>1</v>
      </c>
      <c r="M110193">
        <v>755</v>
      </c>
      <c r="N110193">
        <v>1215</v>
      </c>
      <c r="O110193">
        <v>436</v>
      </c>
      <c r="P110193">
        <v>755</v>
      </c>
      <c r="Q110193">
        <v>1191</v>
      </c>
    </row>
    <row r="110194" spans="1:17" x14ac:dyDescent="0.3">
      <c r="A110194" s="1">
        <v>41819</v>
      </c>
      <c r="B110194">
        <v>29</v>
      </c>
      <c r="C110194" t="s">
        <v>48</v>
      </c>
      <c r="D110194">
        <v>2014</v>
      </c>
      <c r="E110194">
        <v>37</v>
      </c>
      <c r="F110194" t="s">
        <v>18</v>
      </c>
      <c r="G110194" t="s">
        <v>35</v>
      </c>
      <c r="H110194" t="s">
        <v>38</v>
      </c>
      <c r="I110194" t="s">
        <v>122</v>
      </c>
      <c r="J110194" t="s">
        <v>213</v>
      </c>
      <c r="K110194" t="s">
        <v>234</v>
      </c>
      <c r="L110194">
        <v>1</v>
      </c>
      <c r="M110194">
        <v>755</v>
      </c>
      <c r="N110194">
        <v>1215</v>
      </c>
      <c r="O110194">
        <v>436</v>
      </c>
      <c r="P110194">
        <v>755</v>
      </c>
      <c r="Q110194">
        <v>1191</v>
      </c>
    </row>
    <row r="110195" spans="1:17" x14ac:dyDescent="0.3">
      <c r="A110195" s="1">
        <v>42550</v>
      </c>
      <c r="B110195">
        <v>29</v>
      </c>
      <c r="C110195" t="s">
        <v>48</v>
      </c>
      <c r="D110195">
        <v>2016</v>
      </c>
      <c r="E110195">
        <v>37</v>
      </c>
      <c r="F110195" t="s">
        <v>18</v>
      </c>
      <c r="G110195" t="s">
        <v>35</v>
      </c>
      <c r="H110195" t="s">
        <v>38</v>
      </c>
      <c r="I110195" t="s">
        <v>122</v>
      </c>
      <c r="J110195" t="s">
        <v>213</v>
      </c>
      <c r="K110195" t="s">
        <v>234</v>
      </c>
      <c r="L110195">
        <v>1</v>
      </c>
      <c r="M110195">
        <v>755</v>
      </c>
      <c r="N110195">
        <v>1215</v>
      </c>
      <c r="O110195">
        <v>436</v>
      </c>
      <c r="P110195">
        <v>755</v>
      </c>
      <c r="Q110195">
        <v>1191</v>
      </c>
    </row>
    <row r="110196" spans="1:17" x14ac:dyDescent="0.3">
      <c r="A110196" s="1">
        <v>41516</v>
      </c>
      <c r="B110196">
        <v>30</v>
      </c>
      <c r="C110196" t="s">
        <v>32</v>
      </c>
      <c r="D110196">
        <v>2013</v>
      </c>
      <c r="E110196">
        <v>30</v>
      </c>
      <c r="F110196" t="s">
        <v>18</v>
      </c>
      <c r="G110196" t="s">
        <v>19</v>
      </c>
      <c r="H110196" t="s">
        <v>20</v>
      </c>
      <c r="I110196" t="s">
        <v>122</v>
      </c>
      <c r="J110196" t="s">
        <v>213</v>
      </c>
      <c r="K110196" t="s">
        <v>214</v>
      </c>
      <c r="L110196">
        <v>1</v>
      </c>
      <c r="M110196">
        <v>1482</v>
      </c>
      <c r="N110196">
        <v>2384</v>
      </c>
      <c r="O110196">
        <v>878</v>
      </c>
      <c r="P110196">
        <v>1482</v>
      </c>
      <c r="Q110196">
        <v>2360</v>
      </c>
    </row>
    <row r="110197" spans="1:17" x14ac:dyDescent="0.3">
      <c r="A110197" s="1">
        <v>42246</v>
      </c>
      <c r="B110197">
        <v>30</v>
      </c>
      <c r="C110197" t="s">
        <v>32</v>
      </c>
      <c r="D110197">
        <v>2015</v>
      </c>
      <c r="E110197">
        <v>30</v>
      </c>
      <c r="F110197" t="s">
        <v>18</v>
      </c>
      <c r="G110197" t="s">
        <v>19</v>
      </c>
      <c r="H110197" t="s">
        <v>20</v>
      </c>
      <c r="I110197" t="s">
        <v>122</v>
      </c>
      <c r="J110197" t="s">
        <v>213</v>
      </c>
      <c r="K110197" t="s">
        <v>214</v>
      </c>
      <c r="L110197">
        <v>2</v>
      </c>
      <c r="M110197">
        <v>1482</v>
      </c>
      <c r="N110197">
        <v>2384</v>
      </c>
      <c r="O110197">
        <v>1756</v>
      </c>
      <c r="P110197">
        <v>2964</v>
      </c>
      <c r="Q110197">
        <v>4720</v>
      </c>
    </row>
    <row r="110198" spans="1:17" x14ac:dyDescent="0.3">
      <c r="A110198" s="1">
        <v>41614</v>
      </c>
      <c r="B110198">
        <v>6</v>
      </c>
      <c r="C110198" t="s">
        <v>37</v>
      </c>
      <c r="D110198">
        <v>2013</v>
      </c>
      <c r="E110198">
        <v>30</v>
      </c>
      <c r="F110198" t="s">
        <v>18</v>
      </c>
      <c r="G110198" t="s">
        <v>19</v>
      </c>
      <c r="H110198" t="s">
        <v>20</v>
      </c>
      <c r="I110198" t="s">
        <v>122</v>
      </c>
      <c r="J110198" t="s">
        <v>213</v>
      </c>
      <c r="K110198" t="s">
        <v>214</v>
      </c>
      <c r="L110198">
        <v>1</v>
      </c>
      <c r="M110198">
        <v>1482</v>
      </c>
      <c r="N110198">
        <v>2384</v>
      </c>
      <c r="O110198">
        <v>878</v>
      </c>
      <c r="P110198">
        <v>1482</v>
      </c>
      <c r="Q110198">
        <v>2360</v>
      </c>
    </row>
    <row r="110199" spans="1:17" x14ac:dyDescent="0.3">
      <c r="A110199" s="1">
        <v>42344</v>
      </c>
      <c r="B110199">
        <v>6</v>
      </c>
      <c r="C110199" t="s">
        <v>37</v>
      </c>
      <c r="D110199">
        <v>2015</v>
      </c>
      <c r="E110199">
        <v>30</v>
      </c>
      <c r="F110199" t="s">
        <v>18</v>
      </c>
      <c r="G110199" t="s">
        <v>19</v>
      </c>
      <c r="H110199" t="s">
        <v>20</v>
      </c>
      <c r="I110199" t="s">
        <v>122</v>
      </c>
      <c r="J110199" t="s">
        <v>213</v>
      </c>
      <c r="K110199" t="s">
        <v>214</v>
      </c>
      <c r="L110199">
        <v>1</v>
      </c>
      <c r="M110199">
        <v>1482</v>
      </c>
      <c r="N110199">
        <v>2384</v>
      </c>
      <c r="O110199">
        <v>878</v>
      </c>
      <c r="P110199">
        <v>1482</v>
      </c>
      <c r="Q110199">
        <v>2360</v>
      </c>
    </row>
    <row r="110200" spans="1:17" x14ac:dyDescent="0.3">
      <c r="A110200" s="1">
        <v>41532</v>
      </c>
      <c r="B110200">
        <v>15</v>
      </c>
      <c r="C110200" t="s">
        <v>33</v>
      </c>
      <c r="D110200">
        <v>2013</v>
      </c>
      <c r="E110200">
        <v>30</v>
      </c>
      <c r="F110200" t="s">
        <v>28</v>
      </c>
      <c r="G110200" t="s">
        <v>35</v>
      </c>
      <c r="H110200" t="s">
        <v>36</v>
      </c>
      <c r="I110200" t="s">
        <v>122</v>
      </c>
      <c r="J110200" t="s">
        <v>213</v>
      </c>
      <c r="K110200" t="s">
        <v>231</v>
      </c>
      <c r="L110200">
        <v>1</v>
      </c>
      <c r="M110200">
        <v>461</v>
      </c>
      <c r="N110200">
        <v>742</v>
      </c>
      <c r="O110200">
        <v>177</v>
      </c>
      <c r="P110200">
        <v>461</v>
      </c>
      <c r="Q110200">
        <v>638</v>
      </c>
    </row>
    <row r="110201" spans="1:17" x14ac:dyDescent="0.3">
      <c r="A110201" s="1">
        <v>42262</v>
      </c>
      <c r="B110201">
        <v>15</v>
      </c>
      <c r="C110201" t="s">
        <v>33</v>
      </c>
      <c r="D110201">
        <v>2015</v>
      </c>
      <c r="E110201">
        <v>30</v>
      </c>
      <c r="F110201" t="s">
        <v>28</v>
      </c>
      <c r="G110201" t="s">
        <v>35</v>
      </c>
      <c r="H110201" t="s">
        <v>36</v>
      </c>
      <c r="I110201" t="s">
        <v>122</v>
      </c>
      <c r="J110201" t="s">
        <v>213</v>
      </c>
      <c r="K110201" t="s">
        <v>231</v>
      </c>
      <c r="L110201">
        <v>1</v>
      </c>
      <c r="M110201">
        <v>461</v>
      </c>
      <c r="N110201">
        <v>742</v>
      </c>
      <c r="O110201">
        <v>177</v>
      </c>
      <c r="P110201">
        <v>461</v>
      </c>
      <c r="Q110201">
        <v>638</v>
      </c>
    </row>
    <row r="110202" spans="1:17" x14ac:dyDescent="0.3">
      <c r="A110202" s="1">
        <v>41494</v>
      </c>
      <c r="B110202">
        <v>8</v>
      </c>
      <c r="C110202" t="s">
        <v>32</v>
      </c>
      <c r="D110202">
        <v>2013</v>
      </c>
      <c r="E110202">
        <v>30</v>
      </c>
      <c r="F110202" t="s">
        <v>28</v>
      </c>
      <c r="G110202" t="s">
        <v>35</v>
      </c>
      <c r="H110202" t="s">
        <v>38</v>
      </c>
      <c r="I110202" t="s">
        <v>122</v>
      </c>
      <c r="J110202" t="s">
        <v>213</v>
      </c>
      <c r="K110202" t="s">
        <v>229</v>
      </c>
      <c r="L110202">
        <v>1</v>
      </c>
      <c r="M110202">
        <v>1482</v>
      </c>
      <c r="N110202">
        <v>2384</v>
      </c>
      <c r="O110202">
        <v>854</v>
      </c>
      <c r="P110202">
        <v>1482</v>
      </c>
      <c r="Q110202">
        <v>2336</v>
      </c>
    </row>
    <row r="110203" spans="1:17" x14ac:dyDescent="0.3">
      <c r="A110203" s="1">
        <v>41494</v>
      </c>
      <c r="B110203">
        <v>8</v>
      </c>
      <c r="C110203" t="s">
        <v>32</v>
      </c>
      <c r="D110203">
        <v>2013</v>
      </c>
      <c r="E110203">
        <v>30</v>
      </c>
      <c r="F110203" t="s">
        <v>28</v>
      </c>
      <c r="G110203" t="s">
        <v>35</v>
      </c>
      <c r="H110203" t="s">
        <v>38</v>
      </c>
      <c r="I110203" t="s">
        <v>122</v>
      </c>
      <c r="J110203" t="s">
        <v>213</v>
      </c>
      <c r="K110203" t="s">
        <v>229</v>
      </c>
      <c r="L110203">
        <v>1</v>
      </c>
      <c r="M110203">
        <v>1482</v>
      </c>
      <c r="N110203">
        <v>2384</v>
      </c>
      <c r="O110203">
        <v>854</v>
      </c>
      <c r="P110203">
        <v>1482</v>
      </c>
      <c r="Q110203">
        <v>2336</v>
      </c>
    </row>
    <row r="110204" spans="1:17" x14ac:dyDescent="0.3">
      <c r="A110204" s="1">
        <v>42224</v>
      </c>
      <c r="B110204">
        <v>8</v>
      </c>
      <c r="C110204" t="s">
        <v>32</v>
      </c>
      <c r="D110204">
        <v>2015</v>
      </c>
      <c r="E110204">
        <v>30</v>
      </c>
      <c r="F110204" t="s">
        <v>28</v>
      </c>
      <c r="G110204" t="s">
        <v>35</v>
      </c>
      <c r="H110204" t="s">
        <v>38</v>
      </c>
      <c r="I110204" t="s">
        <v>122</v>
      </c>
      <c r="J110204" t="s">
        <v>213</v>
      </c>
      <c r="K110204" t="s">
        <v>229</v>
      </c>
      <c r="L110204">
        <v>1</v>
      </c>
      <c r="M110204">
        <v>1482</v>
      </c>
      <c r="N110204">
        <v>2384</v>
      </c>
      <c r="O110204">
        <v>854</v>
      </c>
      <c r="P110204">
        <v>1482</v>
      </c>
      <c r="Q110204">
        <v>2336</v>
      </c>
    </row>
    <row r="110205" spans="1:17" x14ac:dyDescent="0.3">
      <c r="A110205" s="1">
        <v>42224</v>
      </c>
      <c r="B110205">
        <v>8</v>
      </c>
      <c r="C110205" t="s">
        <v>32</v>
      </c>
      <c r="D110205">
        <v>2015</v>
      </c>
      <c r="E110205">
        <v>30</v>
      </c>
      <c r="F110205" t="s">
        <v>28</v>
      </c>
      <c r="G110205" t="s">
        <v>35</v>
      </c>
      <c r="H110205" t="s">
        <v>38</v>
      </c>
      <c r="I110205" t="s">
        <v>122</v>
      </c>
      <c r="J110205" t="s">
        <v>213</v>
      </c>
      <c r="K110205" t="s">
        <v>229</v>
      </c>
      <c r="L110205">
        <v>1</v>
      </c>
      <c r="M110205">
        <v>1482</v>
      </c>
      <c r="N110205">
        <v>2384</v>
      </c>
      <c r="O110205">
        <v>854</v>
      </c>
      <c r="P110205">
        <v>1482</v>
      </c>
      <c r="Q110205">
        <v>2336</v>
      </c>
    </row>
    <row r="110206" spans="1:17" x14ac:dyDescent="0.3">
      <c r="A110206" s="1">
        <v>41534</v>
      </c>
      <c r="B110206">
        <v>17</v>
      </c>
      <c r="C110206" t="s">
        <v>33</v>
      </c>
      <c r="D110206">
        <v>2013</v>
      </c>
      <c r="E110206">
        <v>30</v>
      </c>
      <c r="F110206" t="s">
        <v>28</v>
      </c>
      <c r="G110206" t="s">
        <v>35</v>
      </c>
      <c r="H110206" t="s">
        <v>38</v>
      </c>
      <c r="I110206" t="s">
        <v>122</v>
      </c>
      <c r="J110206" t="s">
        <v>213</v>
      </c>
      <c r="K110206" t="s">
        <v>229</v>
      </c>
      <c r="L110206">
        <v>1</v>
      </c>
      <c r="M110206">
        <v>1482</v>
      </c>
      <c r="N110206">
        <v>2384</v>
      </c>
      <c r="O110206">
        <v>854</v>
      </c>
      <c r="P110206">
        <v>1482</v>
      </c>
      <c r="Q110206">
        <v>2336</v>
      </c>
    </row>
    <row r="110207" spans="1:17" x14ac:dyDescent="0.3">
      <c r="A110207" s="1">
        <v>42264</v>
      </c>
      <c r="B110207">
        <v>17</v>
      </c>
      <c r="C110207" t="s">
        <v>33</v>
      </c>
      <c r="D110207">
        <v>2015</v>
      </c>
      <c r="E110207">
        <v>30</v>
      </c>
      <c r="F110207" t="s">
        <v>28</v>
      </c>
      <c r="G110207" t="s">
        <v>35</v>
      </c>
      <c r="H110207" t="s">
        <v>38</v>
      </c>
      <c r="I110207" t="s">
        <v>122</v>
      </c>
      <c r="J110207" t="s">
        <v>213</v>
      </c>
      <c r="K110207" t="s">
        <v>229</v>
      </c>
      <c r="L110207">
        <v>1</v>
      </c>
      <c r="M110207">
        <v>1482</v>
      </c>
      <c r="N110207">
        <v>2384</v>
      </c>
      <c r="O110207">
        <v>854</v>
      </c>
      <c r="P110207">
        <v>1482</v>
      </c>
      <c r="Q110207">
        <v>2336</v>
      </c>
    </row>
    <row r="110208" spans="1:17" x14ac:dyDescent="0.3">
      <c r="A110208" s="1">
        <v>41552</v>
      </c>
      <c r="B110208">
        <v>5</v>
      </c>
      <c r="C110208" t="s">
        <v>51</v>
      </c>
      <c r="D110208">
        <v>2013</v>
      </c>
      <c r="E110208">
        <v>30</v>
      </c>
      <c r="F110208" t="s">
        <v>28</v>
      </c>
      <c r="G110208" t="s">
        <v>35</v>
      </c>
      <c r="H110208" t="s">
        <v>38</v>
      </c>
      <c r="I110208" t="s">
        <v>122</v>
      </c>
      <c r="J110208" t="s">
        <v>213</v>
      </c>
      <c r="K110208" t="s">
        <v>229</v>
      </c>
      <c r="L110208">
        <v>1</v>
      </c>
      <c r="M110208">
        <v>1482</v>
      </c>
      <c r="N110208">
        <v>2384</v>
      </c>
      <c r="O110208">
        <v>854</v>
      </c>
      <c r="P110208">
        <v>1482</v>
      </c>
      <c r="Q110208">
        <v>2336</v>
      </c>
    </row>
    <row r="110209" spans="1:17" x14ac:dyDescent="0.3">
      <c r="A110209" s="1">
        <v>42282</v>
      </c>
      <c r="B110209">
        <v>5</v>
      </c>
      <c r="C110209" t="s">
        <v>51</v>
      </c>
      <c r="D110209">
        <v>2015</v>
      </c>
      <c r="E110209">
        <v>30</v>
      </c>
      <c r="F110209" t="s">
        <v>28</v>
      </c>
      <c r="G110209" t="s">
        <v>35</v>
      </c>
      <c r="H110209" t="s">
        <v>38</v>
      </c>
      <c r="I110209" t="s">
        <v>122</v>
      </c>
      <c r="J110209" t="s">
        <v>213</v>
      </c>
      <c r="K110209" t="s">
        <v>229</v>
      </c>
      <c r="L110209">
        <v>3</v>
      </c>
      <c r="M110209">
        <v>1482</v>
      </c>
      <c r="N110209">
        <v>2384</v>
      </c>
      <c r="O110209">
        <v>2563</v>
      </c>
      <c r="P110209">
        <v>4446</v>
      </c>
      <c r="Q110209">
        <v>7009</v>
      </c>
    </row>
    <row r="110210" spans="1:17" x14ac:dyDescent="0.3">
      <c r="A110210" s="1">
        <v>41555</v>
      </c>
      <c r="B110210">
        <v>8</v>
      </c>
      <c r="C110210" t="s">
        <v>51</v>
      </c>
      <c r="D110210">
        <v>2013</v>
      </c>
      <c r="E110210">
        <v>30</v>
      </c>
      <c r="F110210" t="s">
        <v>28</v>
      </c>
      <c r="G110210" t="s">
        <v>35</v>
      </c>
      <c r="H110210" t="s">
        <v>38</v>
      </c>
      <c r="I110210" t="s">
        <v>122</v>
      </c>
      <c r="J110210" t="s">
        <v>213</v>
      </c>
      <c r="K110210" t="s">
        <v>229</v>
      </c>
      <c r="L110210">
        <v>1</v>
      </c>
      <c r="M110210">
        <v>1482</v>
      </c>
      <c r="N110210">
        <v>2384</v>
      </c>
      <c r="O110210">
        <v>854</v>
      </c>
      <c r="P110210">
        <v>1482</v>
      </c>
      <c r="Q110210">
        <v>2336</v>
      </c>
    </row>
    <row r="110211" spans="1:17" x14ac:dyDescent="0.3">
      <c r="A110211" s="1">
        <v>42285</v>
      </c>
      <c r="B110211">
        <v>8</v>
      </c>
      <c r="C110211" t="s">
        <v>51</v>
      </c>
      <c r="D110211">
        <v>2015</v>
      </c>
      <c r="E110211">
        <v>30</v>
      </c>
      <c r="F110211" t="s">
        <v>28</v>
      </c>
      <c r="G110211" t="s">
        <v>35</v>
      </c>
      <c r="H110211" t="s">
        <v>38</v>
      </c>
      <c r="I110211" t="s">
        <v>122</v>
      </c>
      <c r="J110211" t="s">
        <v>213</v>
      </c>
      <c r="K110211" t="s">
        <v>229</v>
      </c>
      <c r="L110211">
        <v>3</v>
      </c>
      <c r="M110211">
        <v>1482</v>
      </c>
      <c r="N110211">
        <v>2384</v>
      </c>
      <c r="O110211">
        <v>2563</v>
      </c>
      <c r="P110211">
        <v>4446</v>
      </c>
      <c r="Q110211">
        <v>7009</v>
      </c>
    </row>
    <row r="110212" spans="1:17" x14ac:dyDescent="0.3">
      <c r="A110212" s="1">
        <v>41572</v>
      </c>
      <c r="B110212">
        <v>25</v>
      </c>
      <c r="C110212" t="s">
        <v>51</v>
      </c>
      <c r="D110212">
        <v>2013</v>
      </c>
      <c r="E110212">
        <v>30</v>
      </c>
      <c r="F110212" t="s">
        <v>28</v>
      </c>
      <c r="G110212" t="s">
        <v>35</v>
      </c>
      <c r="H110212" t="s">
        <v>38</v>
      </c>
      <c r="I110212" t="s">
        <v>122</v>
      </c>
      <c r="J110212" t="s">
        <v>213</v>
      </c>
      <c r="K110212" t="s">
        <v>229</v>
      </c>
      <c r="L110212">
        <v>1</v>
      </c>
      <c r="M110212">
        <v>1482</v>
      </c>
      <c r="N110212">
        <v>2384</v>
      </c>
      <c r="O110212">
        <v>854</v>
      </c>
      <c r="P110212">
        <v>1482</v>
      </c>
      <c r="Q110212">
        <v>2336</v>
      </c>
    </row>
    <row r="110213" spans="1:17" x14ac:dyDescent="0.3">
      <c r="A110213" s="1">
        <v>42302</v>
      </c>
      <c r="B110213">
        <v>25</v>
      </c>
      <c r="C110213" t="s">
        <v>51</v>
      </c>
      <c r="D110213">
        <v>2015</v>
      </c>
      <c r="E110213">
        <v>30</v>
      </c>
      <c r="F110213" t="s">
        <v>28</v>
      </c>
      <c r="G110213" t="s">
        <v>35</v>
      </c>
      <c r="H110213" t="s">
        <v>38</v>
      </c>
      <c r="I110213" t="s">
        <v>122</v>
      </c>
      <c r="J110213" t="s">
        <v>213</v>
      </c>
      <c r="K110213" t="s">
        <v>229</v>
      </c>
      <c r="L110213">
        <v>1</v>
      </c>
      <c r="M110213">
        <v>1482</v>
      </c>
      <c r="N110213">
        <v>2384</v>
      </c>
      <c r="O110213">
        <v>854</v>
      </c>
      <c r="P110213">
        <v>1482</v>
      </c>
      <c r="Q110213">
        <v>2336</v>
      </c>
    </row>
    <row r="110214" spans="1:17" x14ac:dyDescent="0.3">
      <c r="A110214" s="1">
        <v>41610</v>
      </c>
      <c r="B110214">
        <v>2</v>
      </c>
      <c r="C110214" t="s">
        <v>37</v>
      </c>
      <c r="D110214">
        <v>2013</v>
      </c>
      <c r="E110214">
        <v>30</v>
      </c>
      <c r="F110214" t="s">
        <v>28</v>
      </c>
      <c r="G110214" t="s">
        <v>35</v>
      </c>
      <c r="H110214" t="s">
        <v>38</v>
      </c>
      <c r="I110214" t="s">
        <v>122</v>
      </c>
      <c r="J110214" t="s">
        <v>213</v>
      </c>
      <c r="K110214" t="s">
        <v>229</v>
      </c>
      <c r="L110214">
        <v>1</v>
      </c>
      <c r="M110214">
        <v>1482</v>
      </c>
      <c r="N110214">
        <v>2384</v>
      </c>
      <c r="O110214">
        <v>854</v>
      </c>
      <c r="P110214">
        <v>1482</v>
      </c>
      <c r="Q110214">
        <v>2336</v>
      </c>
    </row>
    <row r="110215" spans="1:17" x14ac:dyDescent="0.3">
      <c r="A110215" s="1">
        <v>42340</v>
      </c>
      <c r="B110215">
        <v>2</v>
      </c>
      <c r="C110215" t="s">
        <v>37</v>
      </c>
      <c r="D110215">
        <v>2015</v>
      </c>
      <c r="E110215">
        <v>30</v>
      </c>
      <c r="F110215" t="s">
        <v>28</v>
      </c>
      <c r="G110215" t="s">
        <v>35</v>
      </c>
      <c r="H110215" t="s">
        <v>38</v>
      </c>
      <c r="I110215" t="s">
        <v>122</v>
      </c>
      <c r="J110215" t="s">
        <v>213</v>
      </c>
      <c r="K110215" t="s">
        <v>229</v>
      </c>
      <c r="L110215">
        <v>1</v>
      </c>
      <c r="M110215">
        <v>1482</v>
      </c>
      <c r="N110215">
        <v>2384</v>
      </c>
      <c r="O110215">
        <v>854</v>
      </c>
      <c r="P110215">
        <v>1482</v>
      </c>
      <c r="Q110215">
        <v>2336</v>
      </c>
    </row>
    <row r="110216" spans="1:17" x14ac:dyDescent="0.3">
      <c r="A110216" s="1">
        <v>41619</v>
      </c>
      <c r="B110216">
        <v>11</v>
      </c>
      <c r="C110216" t="s">
        <v>37</v>
      </c>
      <c r="D110216">
        <v>2013</v>
      </c>
      <c r="E110216">
        <v>30</v>
      </c>
      <c r="F110216" t="s">
        <v>28</v>
      </c>
      <c r="G110216" t="s">
        <v>35</v>
      </c>
      <c r="H110216" t="s">
        <v>38</v>
      </c>
      <c r="I110216" t="s">
        <v>122</v>
      </c>
      <c r="J110216" t="s">
        <v>213</v>
      </c>
      <c r="K110216" t="s">
        <v>229</v>
      </c>
      <c r="L110216">
        <v>1</v>
      </c>
      <c r="M110216">
        <v>1482</v>
      </c>
      <c r="N110216">
        <v>2384</v>
      </c>
      <c r="O110216">
        <v>854</v>
      </c>
      <c r="P110216">
        <v>1482</v>
      </c>
      <c r="Q110216">
        <v>2336</v>
      </c>
    </row>
    <row r="110217" spans="1:17" x14ac:dyDescent="0.3">
      <c r="A110217" s="1">
        <v>42349</v>
      </c>
      <c r="B110217">
        <v>11</v>
      </c>
      <c r="C110217" t="s">
        <v>37</v>
      </c>
      <c r="D110217">
        <v>2015</v>
      </c>
      <c r="E110217">
        <v>30</v>
      </c>
      <c r="F110217" t="s">
        <v>28</v>
      </c>
      <c r="G110217" t="s">
        <v>35</v>
      </c>
      <c r="H110217" t="s">
        <v>38</v>
      </c>
      <c r="I110217" t="s">
        <v>122</v>
      </c>
      <c r="J110217" t="s">
        <v>213</v>
      </c>
      <c r="K110217" t="s">
        <v>229</v>
      </c>
      <c r="L110217">
        <v>1</v>
      </c>
      <c r="M110217">
        <v>1482</v>
      </c>
      <c r="N110217">
        <v>2384</v>
      </c>
      <c r="O110217">
        <v>854</v>
      </c>
      <c r="P110217">
        <v>1482</v>
      </c>
      <c r="Q110217">
        <v>2336</v>
      </c>
    </row>
    <row r="110218" spans="1:17" x14ac:dyDescent="0.3">
      <c r="A110218" s="1">
        <v>41636</v>
      </c>
      <c r="B110218">
        <v>28</v>
      </c>
      <c r="C110218" t="s">
        <v>37</v>
      </c>
      <c r="D110218">
        <v>2013</v>
      </c>
      <c r="E110218">
        <v>30</v>
      </c>
      <c r="F110218" t="s">
        <v>28</v>
      </c>
      <c r="G110218" t="s">
        <v>35</v>
      </c>
      <c r="H110218" t="s">
        <v>38</v>
      </c>
      <c r="I110218" t="s">
        <v>122</v>
      </c>
      <c r="J110218" t="s">
        <v>213</v>
      </c>
      <c r="K110218" t="s">
        <v>229</v>
      </c>
      <c r="L110218">
        <v>1</v>
      </c>
      <c r="M110218">
        <v>1482</v>
      </c>
      <c r="N110218">
        <v>2384</v>
      </c>
      <c r="O110218">
        <v>854</v>
      </c>
      <c r="P110218">
        <v>1482</v>
      </c>
      <c r="Q110218">
        <v>2336</v>
      </c>
    </row>
    <row r="110219" spans="1:17" x14ac:dyDescent="0.3">
      <c r="A110219" s="1">
        <v>42366</v>
      </c>
      <c r="B110219">
        <v>28</v>
      </c>
      <c r="C110219" t="s">
        <v>37</v>
      </c>
      <c r="D110219">
        <v>2015</v>
      </c>
      <c r="E110219">
        <v>30</v>
      </c>
      <c r="F110219" t="s">
        <v>28</v>
      </c>
      <c r="G110219" t="s">
        <v>35</v>
      </c>
      <c r="H110219" t="s">
        <v>38</v>
      </c>
      <c r="I110219" t="s">
        <v>122</v>
      </c>
      <c r="J110219" t="s">
        <v>213</v>
      </c>
      <c r="K110219" t="s">
        <v>229</v>
      </c>
      <c r="L110219">
        <v>1</v>
      </c>
      <c r="M110219">
        <v>1482</v>
      </c>
      <c r="N110219">
        <v>2384</v>
      </c>
      <c r="O110219">
        <v>854</v>
      </c>
      <c r="P110219">
        <v>1482</v>
      </c>
      <c r="Q110219">
        <v>2336</v>
      </c>
    </row>
    <row r="110220" spans="1:17" x14ac:dyDescent="0.3">
      <c r="A110220" s="1">
        <v>41515</v>
      </c>
      <c r="B110220">
        <v>29</v>
      </c>
      <c r="C110220" t="s">
        <v>32</v>
      </c>
      <c r="D110220">
        <v>2013</v>
      </c>
      <c r="E110220">
        <v>30</v>
      </c>
      <c r="F110220" t="s">
        <v>18</v>
      </c>
      <c r="G110220" t="s">
        <v>35</v>
      </c>
      <c r="H110220" t="s">
        <v>38</v>
      </c>
      <c r="I110220" t="s">
        <v>122</v>
      </c>
      <c r="J110220" t="s">
        <v>213</v>
      </c>
      <c r="K110220" t="s">
        <v>215</v>
      </c>
      <c r="L110220">
        <v>1</v>
      </c>
      <c r="M110220">
        <v>1482</v>
      </c>
      <c r="N110220">
        <v>2384</v>
      </c>
      <c r="O110220">
        <v>854</v>
      </c>
      <c r="P110220">
        <v>1482</v>
      </c>
      <c r="Q110220">
        <v>2336</v>
      </c>
    </row>
    <row r="110221" spans="1:17" x14ac:dyDescent="0.3">
      <c r="A110221" s="1">
        <v>42245</v>
      </c>
      <c r="B110221">
        <v>29</v>
      </c>
      <c r="C110221" t="s">
        <v>32</v>
      </c>
      <c r="D110221">
        <v>2015</v>
      </c>
      <c r="E110221">
        <v>30</v>
      </c>
      <c r="F110221" t="s">
        <v>18</v>
      </c>
      <c r="G110221" t="s">
        <v>35</v>
      </c>
      <c r="H110221" t="s">
        <v>38</v>
      </c>
      <c r="I110221" t="s">
        <v>122</v>
      </c>
      <c r="J110221" t="s">
        <v>213</v>
      </c>
      <c r="K110221" t="s">
        <v>215</v>
      </c>
      <c r="L110221">
        <v>1</v>
      </c>
      <c r="M110221">
        <v>1482</v>
      </c>
      <c r="N110221">
        <v>2384</v>
      </c>
      <c r="O110221">
        <v>854</v>
      </c>
      <c r="P110221">
        <v>1482</v>
      </c>
      <c r="Q110221">
        <v>2336</v>
      </c>
    </row>
    <row r="110222" spans="1:17" x14ac:dyDescent="0.3">
      <c r="A110222" s="1">
        <v>41517</v>
      </c>
      <c r="B110222">
        <v>31</v>
      </c>
      <c r="C110222" t="s">
        <v>32</v>
      </c>
      <c r="D110222">
        <v>2013</v>
      </c>
      <c r="E110222">
        <v>30</v>
      </c>
      <c r="F110222" t="s">
        <v>18</v>
      </c>
      <c r="G110222" t="s">
        <v>35</v>
      </c>
      <c r="H110222" t="s">
        <v>38</v>
      </c>
      <c r="I110222" t="s">
        <v>122</v>
      </c>
      <c r="J110222" t="s">
        <v>213</v>
      </c>
      <c r="K110222" t="s">
        <v>215</v>
      </c>
      <c r="L110222">
        <v>1</v>
      </c>
      <c r="M110222">
        <v>1482</v>
      </c>
      <c r="N110222">
        <v>2384</v>
      </c>
      <c r="O110222">
        <v>854</v>
      </c>
      <c r="P110222">
        <v>1482</v>
      </c>
      <c r="Q110222">
        <v>2336</v>
      </c>
    </row>
    <row r="110223" spans="1:17" x14ac:dyDescent="0.3">
      <c r="A110223" s="1">
        <v>42247</v>
      </c>
      <c r="B110223">
        <v>31</v>
      </c>
      <c r="C110223" t="s">
        <v>32</v>
      </c>
      <c r="D110223">
        <v>2015</v>
      </c>
      <c r="E110223">
        <v>30</v>
      </c>
      <c r="F110223" t="s">
        <v>18</v>
      </c>
      <c r="G110223" t="s">
        <v>35</v>
      </c>
      <c r="H110223" t="s">
        <v>38</v>
      </c>
      <c r="I110223" t="s">
        <v>122</v>
      </c>
      <c r="J110223" t="s">
        <v>213</v>
      </c>
      <c r="K110223" t="s">
        <v>215</v>
      </c>
      <c r="L110223">
        <v>3</v>
      </c>
      <c r="M110223">
        <v>1482</v>
      </c>
      <c r="N110223">
        <v>2384</v>
      </c>
      <c r="O110223">
        <v>2563</v>
      </c>
      <c r="P110223">
        <v>4446</v>
      </c>
      <c r="Q110223">
        <v>7009</v>
      </c>
    </row>
    <row r="110224" spans="1:17" x14ac:dyDescent="0.3">
      <c r="A110224" s="1">
        <v>41563</v>
      </c>
      <c r="B110224">
        <v>16</v>
      </c>
      <c r="C110224" t="s">
        <v>51</v>
      </c>
      <c r="D110224">
        <v>2013</v>
      </c>
      <c r="E110224">
        <v>30</v>
      </c>
      <c r="F110224" t="s">
        <v>18</v>
      </c>
      <c r="G110224" t="s">
        <v>35</v>
      </c>
      <c r="H110224" t="s">
        <v>38</v>
      </c>
      <c r="I110224" t="s">
        <v>122</v>
      </c>
      <c r="J110224" t="s">
        <v>213</v>
      </c>
      <c r="K110224" t="s">
        <v>215</v>
      </c>
      <c r="L110224">
        <v>1</v>
      </c>
      <c r="M110224">
        <v>1482</v>
      </c>
      <c r="N110224">
        <v>2384</v>
      </c>
      <c r="O110224">
        <v>854</v>
      </c>
      <c r="P110224">
        <v>1482</v>
      </c>
      <c r="Q110224">
        <v>2336</v>
      </c>
    </row>
    <row r="110225" spans="1:17" x14ac:dyDescent="0.3">
      <c r="A110225" s="1">
        <v>42293</v>
      </c>
      <c r="B110225">
        <v>16</v>
      </c>
      <c r="C110225" t="s">
        <v>51</v>
      </c>
      <c r="D110225">
        <v>2015</v>
      </c>
      <c r="E110225">
        <v>30</v>
      </c>
      <c r="F110225" t="s">
        <v>18</v>
      </c>
      <c r="G110225" t="s">
        <v>35</v>
      </c>
      <c r="H110225" t="s">
        <v>38</v>
      </c>
      <c r="I110225" t="s">
        <v>122</v>
      </c>
      <c r="J110225" t="s">
        <v>213</v>
      </c>
      <c r="K110225" t="s">
        <v>215</v>
      </c>
      <c r="L110225">
        <v>1</v>
      </c>
      <c r="M110225">
        <v>1482</v>
      </c>
      <c r="N110225">
        <v>2384</v>
      </c>
      <c r="O110225">
        <v>854</v>
      </c>
      <c r="P110225">
        <v>1482</v>
      </c>
      <c r="Q110225">
        <v>2336</v>
      </c>
    </row>
    <row r="110226" spans="1:17" x14ac:dyDescent="0.3">
      <c r="A110226" s="1">
        <v>41634</v>
      </c>
      <c r="B110226">
        <v>26</v>
      </c>
      <c r="C110226" t="s">
        <v>37</v>
      </c>
      <c r="D110226">
        <v>2013</v>
      </c>
      <c r="E110226">
        <v>30</v>
      </c>
      <c r="F110226" t="s">
        <v>18</v>
      </c>
      <c r="G110226" t="s">
        <v>35</v>
      </c>
      <c r="H110226" t="s">
        <v>38</v>
      </c>
      <c r="I110226" t="s">
        <v>122</v>
      </c>
      <c r="J110226" t="s">
        <v>213</v>
      </c>
      <c r="K110226" t="s">
        <v>215</v>
      </c>
      <c r="L110226">
        <v>1</v>
      </c>
      <c r="M110226">
        <v>1482</v>
      </c>
      <c r="N110226">
        <v>2384</v>
      </c>
      <c r="O110226">
        <v>854</v>
      </c>
      <c r="P110226">
        <v>1482</v>
      </c>
      <c r="Q110226">
        <v>2336</v>
      </c>
    </row>
    <row r="110227" spans="1:17" x14ac:dyDescent="0.3">
      <c r="A110227" s="1">
        <v>42364</v>
      </c>
      <c r="B110227">
        <v>26</v>
      </c>
      <c r="C110227" t="s">
        <v>37</v>
      </c>
      <c r="D110227">
        <v>2015</v>
      </c>
      <c r="E110227">
        <v>30</v>
      </c>
      <c r="F110227" t="s">
        <v>18</v>
      </c>
      <c r="G110227" t="s">
        <v>35</v>
      </c>
      <c r="H110227" t="s">
        <v>38</v>
      </c>
      <c r="I110227" t="s">
        <v>122</v>
      </c>
      <c r="J110227" t="s">
        <v>213</v>
      </c>
      <c r="K110227" t="s">
        <v>215</v>
      </c>
      <c r="L110227">
        <v>3</v>
      </c>
      <c r="M110227">
        <v>1482</v>
      </c>
      <c r="N110227">
        <v>2384</v>
      </c>
      <c r="O110227">
        <v>2563</v>
      </c>
      <c r="P110227">
        <v>4446</v>
      </c>
      <c r="Q110227">
        <v>7009</v>
      </c>
    </row>
    <row r="110228" spans="1:17" x14ac:dyDescent="0.3">
      <c r="A110228" s="1">
        <v>41714</v>
      </c>
      <c r="B110228">
        <v>16</v>
      </c>
      <c r="C110228" t="s">
        <v>24</v>
      </c>
      <c r="D110228">
        <v>2014</v>
      </c>
      <c r="E110228">
        <v>30</v>
      </c>
      <c r="F110228" t="s">
        <v>18</v>
      </c>
      <c r="G110228" t="s">
        <v>35</v>
      </c>
      <c r="H110228" t="s">
        <v>38</v>
      </c>
      <c r="I110228" t="s">
        <v>122</v>
      </c>
      <c r="J110228" t="s">
        <v>213</v>
      </c>
      <c r="K110228" t="s">
        <v>215</v>
      </c>
      <c r="L110228">
        <v>1</v>
      </c>
      <c r="M110228">
        <v>1482</v>
      </c>
      <c r="N110228">
        <v>2384</v>
      </c>
      <c r="O110228">
        <v>854</v>
      </c>
      <c r="P110228">
        <v>1482</v>
      </c>
      <c r="Q110228">
        <v>2336</v>
      </c>
    </row>
    <row r="110229" spans="1:17" x14ac:dyDescent="0.3">
      <c r="A110229" s="1">
        <v>42445</v>
      </c>
      <c r="B110229">
        <v>16</v>
      </c>
      <c r="C110229" t="s">
        <v>24</v>
      </c>
      <c r="D110229">
        <v>2016</v>
      </c>
      <c r="E110229">
        <v>30</v>
      </c>
      <c r="F110229" t="s">
        <v>18</v>
      </c>
      <c r="G110229" t="s">
        <v>35</v>
      </c>
      <c r="H110229" t="s">
        <v>38</v>
      </c>
      <c r="I110229" t="s">
        <v>122</v>
      </c>
      <c r="J110229" t="s">
        <v>213</v>
      </c>
      <c r="K110229" t="s">
        <v>215</v>
      </c>
      <c r="L110229">
        <v>1</v>
      </c>
      <c r="M110229">
        <v>1482</v>
      </c>
      <c r="N110229">
        <v>2384</v>
      </c>
      <c r="O110229">
        <v>854</v>
      </c>
      <c r="P110229">
        <v>1482</v>
      </c>
      <c r="Q110229">
        <v>2336</v>
      </c>
    </row>
    <row r="110230" spans="1:17" x14ac:dyDescent="0.3">
      <c r="A110230" s="1">
        <v>41725</v>
      </c>
      <c r="B110230">
        <v>27</v>
      </c>
      <c r="C110230" t="s">
        <v>24</v>
      </c>
      <c r="D110230">
        <v>2014</v>
      </c>
      <c r="E110230">
        <v>30</v>
      </c>
      <c r="F110230" t="s">
        <v>18</v>
      </c>
      <c r="G110230" t="s">
        <v>35</v>
      </c>
      <c r="H110230" t="s">
        <v>38</v>
      </c>
      <c r="I110230" t="s">
        <v>122</v>
      </c>
      <c r="J110230" t="s">
        <v>213</v>
      </c>
      <c r="K110230" t="s">
        <v>215</v>
      </c>
      <c r="L110230">
        <v>1</v>
      </c>
      <c r="M110230">
        <v>1482</v>
      </c>
      <c r="N110230">
        <v>2384</v>
      </c>
      <c r="O110230">
        <v>854</v>
      </c>
      <c r="P110230">
        <v>1482</v>
      </c>
      <c r="Q110230">
        <v>2336</v>
      </c>
    </row>
    <row r="110231" spans="1:17" x14ac:dyDescent="0.3">
      <c r="A110231" s="1">
        <v>42456</v>
      </c>
      <c r="B110231">
        <v>27</v>
      </c>
      <c r="C110231" t="s">
        <v>24</v>
      </c>
      <c r="D110231">
        <v>2016</v>
      </c>
      <c r="E110231">
        <v>30</v>
      </c>
      <c r="F110231" t="s">
        <v>18</v>
      </c>
      <c r="G110231" t="s">
        <v>35</v>
      </c>
      <c r="H110231" t="s">
        <v>38</v>
      </c>
      <c r="I110231" t="s">
        <v>122</v>
      </c>
      <c r="J110231" t="s">
        <v>213</v>
      </c>
      <c r="K110231" t="s">
        <v>215</v>
      </c>
      <c r="L110231">
        <v>1</v>
      </c>
      <c r="M110231">
        <v>1482</v>
      </c>
      <c r="N110231">
        <v>2384</v>
      </c>
      <c r="O110231">
        <v>854</v>
      </c>
      <c r="P110231">
        <v>1482</v>
      </c>
      <c r="Q110231">
        <v>2336</v>
      </c>
    </row>
    <row r="110232" spans="1:17" x14ac:dyDescent="0.3">
      <c r="A110232" s="1">
        <v>41769</v>
      </c>
      <c r="B110232">
        <v>10</v>
      </c>
      <c r="C110232" t="s">
        <v>27</v>
      </c>
      <c r="D110232">
        <v>2014</v>
      </c>
      <c r="E110232">
        <v>30</v>
      </c>
      <c r="F110232" t="s">
        <v>18</v>
      </c>
      <c r="G110232" t="s">
        <v>35</v>
      </c>
      <c r="H110232" t="s">
        <v>38</v>
      </c>
      <c r="I110232" t="s">
        <v>122</v>
      </c>
      <c r="J110232" t="s">
        <v>213</v>
      </c>
      <c r="K110232" t="s">
        <v>215</v>
      </c>
      <c r="L110232">
        <v>1</v>
      </c>
      <c r="M110232">
        <v>1482</v>
      </c>
      <c r="N110232">
        <v>2384</v>
      </c>
      <c r="O110232">
        <v>854</v>
      </c>
      <c r="P110232">
        <v>1482</v>
      </c>
      <c r="Q110232">
        <v>2336</v>
      </c>
    </row>
    <row r="110233" spans="1:17" x14ac:dyDescent="0.3">
      <c r="A110233" s="1">
        <v>42500</v>
      </c>
      <c r="B110233">
        <v>10</v>
      </c>
      <c r="C110233" t="s">
        <v>27</v>
      </c>
      <c r="D110233">
        <v>2016</v>
      </c>
      <c r="E110233">
        <v>30</v>
      </c>
      <c r="F110233" t="s">
        <v>18</v>
      </c>
      <c r="G110233" t="s">
        <v>35</v>
      </c>
      <c r="H110233" t="s">
        <v>38</v>
      </c>
      <c r="I110233" t="s">
        <v>122</v>
      </c>
      <c r="J110233" t="s">
        <v>213</v>
      </c>
      <c r="K110233" t="s">
        <v>215</v>
      </c>
      <c r="L110233">
        <v>1</v>
      </c>
      <c r="M110233">
        <v>1482</v>
      </c>
      <c r="N110233">
        <v>2384</v>
      </c>
      <c r="O110233">
        <v>854</v>
      </c>
      <c r="P110233">
        <v>1482</v>
      </c>
      <c r="Q110233">
        <v>2336</v>
      </c>
    </row>
    <row r="110234" spans="1:17" x14ac:dyDescent="0.3">
      <c r="A110234" s="1">
        <v>41534</v>
      </c>
      <c r="B110234">
        <v>17</v>
      </c>
      <c r="C110234" t="s">
        <v>33</v>
      </c>
      <c r="D110234">
        <v>2013</v>
      </c>
      <c r="E110234">
        <v>39</v>
      </c>
      <c r="F110234" t="s">
        <v>18</v>
      </c>
      <c r="G110234" t="s">
        <v>35</v>
      </c>
      <c r="H110234" t="s">
        <v>38</v>
      </c>
      <c r="I110234" t="s">
        <v>122</v>
      </c>
      <c r="J110234" t="s">
        <v>213</v>
      </c>
      <c r="K110234" t="s">
        <v>226</v>
      </c>
      <c r="L110234">
        <v>1</v>
      </c>
      <c r="M110234">
        <v>1482</v>
      </c>
      <c r="N110234">
        <v>2384</v>
      </c>
      <c r="O110234">
        <v>854</v>
      </c>
      <c r="P110234">
        <v>1482</v>
      </c>
      <c r="Q110234">
        <v>2336</v>
      </c>
    </row>
    <row r="110235" spans="1:17" x14ac:dyDescent="0.3">
      <c r="A110235" s="1">
        <v>42264</v>
      </c>
      <c r="B110235">
        <v>17</v>
      </c>
      <c r="C110235" t="s">
        <v>33</v>
      </c>
      <c r="D110235">
        <v>2015</v>
      </c>
      <c r="E110235">
        <v>39</v>
      </c>
      <c r="F110235" t="s">
        <v>18</v>
      </c>
      <c r="G110235" t="s">
        <v>35</v>
      </c>
      <c r="H110235" t="s">
        <v>38</v>
      </c>
      <c r="I110235" t="s">
        <v>122</v>
      </c>
      <c r="J110235" t="s">
        <v>213</v>
      </c>
      <c r="K110235" t="s">
        <v>226</v>
      </c>
      <c r="L110235">
        <v>1</v>
      </c>
      <c r="M110235">
        <v>1482</v>
      </c>
      <c r="N110235">
        <v>2384</v>
      </c>
      <c r="O110235">
        <v>854</v>
      </c>
      <c r="P110235">
        <v>1482</v>
      </c>
      <c r="Q110235">
        <v>2336</v>
      </c>
    </row>
    <row r="110236" spans="1:17" x14ac:dyDescent="0.3">
      <c r="A110236" s="1">
        <v>41584</v>
      </c>
      <c r="B110236">
        <v>6</v>
      </c>
      <c r="C110236" t="s">
        <v>17</v>
      </c>
      <c r="D110236">
        <v>2013</v>
      </c>
      <c r="E110236">
        <v>39</v>
      </c>
      <c r="F110236" t="s">
        <v>18</v>
      </c>
      <c r="G110236" t="s">
        <v>35</v>
      </c>
      <c r="H110236" t="s">
        <v>38</v>
      </c>
      <c r="I110236" t="s">
        <v>122</v>
      </c>
      <c r="J110236" t="s">
        <v>213</v>
      </c>
      <c r="K110236" t="s">
        <v>226</v>
      </c>
      <c r="L110236">
        <v>1</v>
      </c>
      <c r="M110236">
        <v>1482</v>
      </c>
      <c r="N110236">
        <v>2384</v>
      </c>
      <c r="O110236">
        <v>854</v>
      </c>
      <c r="P110236">
        <v>1482</v>
      </c>
      <c r="Q110236">
        <v>2336</v>
      </c>
    </row>
    <row r="110237" spans="1:17" x14ac:dyDescent="0.3">
      <c r="A110237" s="1">
        <v>42314</v>
      </c>
      <c r="B110237">
        <v>6</v>
      </c>
      <c r="C110237" t="s">
        <v>17</v>
      </c>
      <c r="D110237">
        <v>2015</v>
      </c>
      <c r="E110237">
        <v>39</v>
      </c>
      <c r="F110237" t="s">
        <v>18</v>
      </c>
      <c r="G110237" t="s">
        <v>35</v>
      </c>
      <c r="H110237" t="s">
        <v>38</v>
      </c>
      <c r="I110237" t="s">
        <v>122</v>
      </c>
      <c r="J110237" t="s">
        <v>213</v>
      </c>
      <c r="K110237" t="s">
        <v>226</v>
      </c>
      <c r="L110237">
        <v>1</v>
      </c>
      <c r="M110237">
        <v>1482</v>
      </c>
      <c r="N110237">
        <v>2384</v>
      </c>
      <c r="O110237">
        <v>854</v>
      </c>
      <c r="P110237">
        <v>1482</v>
      </c>
      <c r="Q110237">
        <v>2336</v>
      </c>
    </row>
    <row r="110238" spans="1:17" x14ac:dyDescent="0.3">
      <c r="A110238" s="1">
        <v>41592</v>
      </c>
      <c r="B110238">
        <v>14</v>
      </c>
      <c r="C110238" t="s">
        <v>17</v>
      </c>
      <c r="D110238">
        <v>2013</v>
      </c>
      <c r="E110238">
        <v>39</v>
      </c>
      <c r="F110238" t="s">
        <v>18</v>
      </c>
      <c r="G110238" t="s">
        <v>35</v>
      </c>
      <c r="H110238" t="s">
        <v>38</v>
      </c>
      <c r="I110238" t="s">
        <v>122</v>
      </c>
      <c r="J110238" t="s">
        <v>213</v>
      </c>
      <c r="K110238" t="s">
        <v>226</v>
      </c>
      <c r="L110238">
        <v>1</v>
      </c>
      <c r="M110238">
        <v>1482</v>
      </c>
      <c r="N110238">
        <v>2384</v>
      </c>
      <c r="O110238">
        <v>854</v>
      </c>
      <c r="P110238">
        <v>1482</v>
      </c>
      <c r="Q110238">
        <v>2336</v>
      </c>
    </row>
    <row r="110239" spans="1:17" x14ac:dyDescent="0.3">
      <c r="A110239" s="1">
        <v>42322</v>
      </c>
      <c r="B110239">
        <v>14</v>
      </c>
      <c r="C110239" t="s">
        <v>17</v>
      </c>
      <c r="D110239">
        <v>2015</v>
      </c>
      <c r="E110239">
        <v>39</v>
      </c>
      <c r="F110239" t="s">
        <v>18</v>
      </c>
      <c r="G110239" t="s">
        <v>35</v>
      </c>
      <c r="H110239" t="s">
        <v>38</v>
      </c>
      <c r="I110239" t="s">
        <v>122</v>
      </c>
      <c r="J110239" t="s">
        <v>213</v>
      </c>
      <c r="K110239" t="s">
        <v>226</v>
      </c>
      <c r="L110239">
        <v>1</v>
      </c>
      <c r="M110239">
        <v>1482</v>
      </c>
      <c r="N110239">
        <v>2384</v>
      </c>
      <c r="O110239">
        <v>854</v>
      </c>
      <c r="P110239">
        <v>1482</v>
      </c>
      <c r="Q110239">
        <v>2336</v>
      </c>
    </row>
    <row r="110240" spans="1:17" x14ac:dyDescent="0.3">
      <c r="A110240" s="1">
        <v>41603</v>
      </c>
      <c r="B110240">
        <v>25</v>
      </c>
      <c r="C110240" t="s">
        <v>17</v>
      </c>
      <c r="D110240">
        <v>2013</v>
      </c>
      <c r="E110240">
        <v>39</v>
      </c>
      <c r="F110240" t="s">
        <v>18</v>
      </c>
      <c r="G110240" t="s">
        <v>35</v>
      </c>
      <c r="H110240" t="s">
        <v>38</v>
      </c>
      <c r="I110240" t="s">
        <v>122</v>
      </c>
      <c r="J110240" t="s">
        <v>213</v>
      </c>
      <c r="K110240" t="s">
        <v>226</v>
      </c>
      <c r="L110240">
        <v>1</v>
      </c>
      <c r="M110240">
        <v>1482</v>
      </c>
      <c r="N110240">
        <v>2384</v>
      </c>
      <c r="O110240">
        <v>854</v>
      </c>
      <c r="P110240">
        <v>1482</v>
      </c>
      <c r="Q110240">
        <v>2336</v>
      </c>
    </row>
    <row r="110241" spans="1:17" x14ac:dyDescent="0.3">
      <c r="A110241" s="1">
        <v>42333</v>
      </c>
      <c r="B110241">
        <v>25</v>
      </c>
      <c r="C110241" t="s">
        <v>17</v>
      </c>
      <c r="D110241">
        <v>2015</v>
      </c>
      <c r="E110241">
        <v>39</v>
      </c>
      <c r="F110241" t="s">
        <v>18</v>
      </c>
      <c r="G110241" t="s">
        <v>35</v>
      </c>
      <c r="H110241" t="s">
        <v>38</v>
      </c>
      <c r="I110241" t="s">
        <v>122</v>
      </c>
      <c r="J110241" t="s">
        <v>213</v>
      </c>
      <c r="K110241" t="s">
        <v>226</v>
      </c>
      <c r="L110241">
        <v>3</v>
      </c>
      <c r="M110241">
        <v>1482</v>
      </c>
      <c r="N110241">
        <v>2384</v>
      </c>
      <c r="O110241">
        <v>2563</v>
      </c>
      <c r="P110241">
        <v>4446</v>
      </c>
      <c r="Q110241">
        <v>7009</v>
      </c>
    </row>
    <row r="110242" spans="1:17" x14ac:dyDescent="0.3">
      <c r="A110242" s="1">
        <v>41616</v>
      </c>
      <c r="B110242">
        <v>8</v>
      </c>
      <c r="C110242" t="s">
        <v>37</v>
      </c>
      <c r="D110242">
        <v>2013</v>
      </c>
      <c r="E110242">
        <v>39</v>
      </c>
      <c r="F110242" t="s">
        <v>18</v>
      </c>
      <c r="G110242" t="s">
        <v>35</v>
      </c>
      <c r="H110242" t="s">
        <v>38</v>
      </c>
      <c r="I110242" t="s">
        <v>122</v>
      </c>
      <c r="J110242" t="s">
        <v>213</v>
      </c>
      <c r="K110242" t="s">
        <v>226</v>
      </c>
      <c r="L110242">
        <v>1</v>
      </c>
      <c r="M110242">
        <v>1482</v>
      </c>
      <c r="N110242">
        <v>2384</v>
      </c>
      <c r="O110242">
        <v>854</v>
      </c>
      <c r="P110242">
        <v>1482</v>
      </c>
      <c r="Q110242">
        <v>2336</v>
      </c>
    </row>
    <row r="110243" spans="1:17" x14ac:dyDescent="0.3">
      <c r="A110243" s="1">
        <v>42346</v>
      </c>
      <c r="B110243">
        <v>8</v>
      </c>
      <c r="C110243" t="s">
        <v>37</v>
      </c>
      <c r="D110243">
        <v>2015</v>
      </c>
      <c r="E110243">
        <v>39</v>
      </c>
      <c r="F110243" t="s">
        <v>18</v>
      </c>
      <c r="G110243" t="s">
        <v>35</v>
      </c>
      <c r="H110243" t="s">
        <v>38</v>
      </c>
      <c r="I110243" t="s">
        <v>122</v>
      </c>
      <c r="J110243" t="s">
        <v>213</v>
      </c>
      <c r="K110243" t="s">
        <v>226</v>
      </c>
      <c r="L110243">
        <v>3</v>
      </c>
      <c r="M110243">
        <v>1482</v>
      </c>
      <c r="N110243">
        <v>2384</v>
      </c>
      <c r="O110243">
        <v>2563</v>
      </c>
      <c r="P110243">
        <v>4446</v>
      </c>
      <c r="Q110243">
        <v>7009</v>
      </c>
    </row>
    <row r="110244" spans="1:17" x14ac:dyDescent="0.3">
      <c r="A110244" s="1">
        <v>41645</v>
      </c>
      <c r="B110244">
        <v>6</v>
      </c>
      <c r="C110244" t="s">
        <v>34</v>
      </c>
      <c r="D110244">
        <v>2014</v>
      </c>
      <c r="E110244">
        <v>39</v>
      </c>
      <c r="F110244" t="s">
        <v>18</v>
      </c>
      <c r="G110244" t="s">
        <v>35</v>
      </c>
      <c r="H110244" t="s">
        <v>38</v>
      </c>
      <c r="I110244" t="s">
        <v>122</v>
      </c>
      <c r="J110244" t="s">
        <v>213</v>
      </c>
      <c r="K110244" t="s">
        <v>226</v>
      </c>
      <c r="L110244">
        <v>1</v>
      </c>
      <c r="M110244">
        <v>1482</v>
      </c>
      <c r="N110244">
        <v>2384</v>
      </c>
      <c r="O110244">
        <v>854</v>
      </c>
      <c r="P110244">
        <v>1482</v>
      </c>
      <c r="Q110244">
        <v>2336</v>
      </c>
    </row>
    <row r="110245" spans="1:17" x14ac:dyDescent="0.3">
      <c r="A110245" s="1">
        <v>42375</v>
      </c>
      <c r="B110245">
        <v>6</v>
      </c>
      <c r="C110245" t="s">
        <v>34</v>
      </c>
      <c r="D110245">
        <v>2016</v>
      </c>
      <c r="E110245">
        <v>39</v>
      </c>
      <c r="F110245" t="s">
        <v>18</v>
      </c>
      <c r="G110245" t="s">
        <v>35</v>
      </c>
      <c r="H110245" t="s">
        <v>38</v>
      </c>
      <c r="I110245" t="s">
        <v>122</v>
      </c>
      <c r="J110245" t="s">
        <v>213</v>
      </c>
      <c r="K110245" t="s">
        <v>226</v>
      </c>
      <c r="L110245">
        <v>1</v>
      </c>
      <c r="M110245">
        <v>1482</v>
      </c>
      <c r="N110245">
        <v>2384</v>
      </c>
      <c r="O110245">
        <v>854</v>
      </c>
      <c r="P110245">
        <v>1482</v>
      </c>
      <c r="Q110245">
        <v>2336</v>
      </c>
    </row>
    <row r="110246" spans="1:17" x14ac:dyDescent="0.3">
      <c r="A110246" s="1">
        <v>41690</v>
      </c>
      <c r="B110246">
        <v>20</v>
      </c>
      <c r="C110246" t="s">
        <v>30</v>
      </c>
      <c r="D110246">
        <v>2014</v>
      </c>
      <c r="E110246">
        <v>39</v>
      </c>
      <c r="F110246" t="s">
        <v>18</v>
      </c>
      <c r="G110246" t="s">
        <v>35</v>
      </c>
      <c r="H110246" t="s">
        <v>38</v>
      </c>
      <c r="I110246" t="s">
        <v>122</v>
      </c>
      <c r="J110246" t="s">
        <v>213</v>
      </c>
      <c r="K110246" t="s">
        <v>226</v>
      </c>
      <c r="L110246">
        <v>1</v>
      </c>
      <c r="M110246">
        <v>1482</v>
      </c>
      <c r="N110246">
        <v>2384</v>
      </c>
      <c r="O110246">
        <v>854</v>
      </c>
      <c r="P110246">
        <v>1482</v>
      </c>
      <c r="Q110246">
        <v>2336</v>
      </c>
    </row>
    <row r="110247" spans="1:17" x14ac:dyDescent="0.3">
      <c r="A110247" s="1">
        <v>42420</v>
      </c>
      <c r="B110247">
        <v>20</v>
      </c>
      <c r="C110247" t="s">
        <v>30</v>
      </c>
      <c r="D110247">
        <v>2016</v>
      </c>
      <c r="E110247">
        <v>39</v>
      </c>
      <c r="F110247" t="s">
        <v>18</v>
      </c>
      <c r="G110247" t="s">
        <v>35</v>
      </c>
      <c r="H110247" t="s">
        <v>38</v>
      </c>
      <c r="I110247" t="s">
        <v>122</v>
      </c>
      <c r="J110247" t="s">
        <v>213</v>
      </c>
      <c r="K110247" t="s">
        <v>226</v>
      </c>
      <c r="L110247">
        <v>2</v>
      </c>
      <c r="M110247">
        <v>1482</v>
      </c>
      <c r="N110247">
        <v>2384</v>
      </c>
      <c r="O110247">
        <v>1709</v>
      </c>
      <c r="P110247">
        <v>2964</v>
      </c>
      <c r="Q110247">
        <v>4673</v>
      </c>
    </row>
    <row r="110248" spans="1:17" x14ac:dyDescent="0.3">
      <c r="A110248" s="1">
        <v>41723</v>
      </c>
      <c r="B110248">
        <v>25</v>
      </c>
      <c r="C110248" t="s">
        <v>24</v>
      </c>
      <c r="D110248">
        <v>2014</v>
      </c>
      <c r="E110248">
        <v>39</v>
      </c>
      <c r="F110248" t="s">
        <v>18</v>
      </c>
      <c r="G110248" t="s">
        <v>35</v>
      </c>
      <c r="H110248" t="s">
        <v>38</v>
      </c>
      <c r="I110248" t="s">
        <v>122</v>
      </c>
      <c r="J110248" t="s">
        <v>213</v>
      </c>
      <c r="K110248" t="s">
        <v>226</v>
      </c>
      <c r="L110248">
        <v>1</v>
      </c>
      <c r="M110248">
        <v>1482</v>
      </c>
      <c r="N110248">
        <v>2384</v>
      </c>
      <c r="O110248">
        <v>854</v>
      </c>
      <c r="P110248">
        <v>1482</v>
      </c>
      <c r="Q110248">
        <v>2336</v>
      </c>
    </row>
    <row r="110249" spans="1:17" x14ac:dyDescent="0.3">
      <c r="A110249" s="1">
        <v>42454</v>
      </c>
      <c r="B110249">
        <v>25</v>
      </c>
      <c r="C110249" t="s">
        <v>24</v>
      </c>
      <c r="D110249">
        <v>2016</v>
      </c>
      <c r="E110249">
        <v>39</v>
      </c>
      <c r="F110249" t="s">
        <v>18</v>
      </c>
      <c r="G110249" t="s">
        <v>35</v>
      </c>
      <c r="H110249" t="s">
        <v>38</v>
      </c>
      <c r="I110249" t="s">
        <v>122</v>
      </c>
      <c r="J110249" t="s">
        <v>213</v>
      </c>
      <c r="K110249" t="s">
        <v>226</v>
      </c>
      <c r="L110249">
        <v>1</v>
      </c>
      <c r="M110249">
        <v>1482</v>
      </c>
      <c r="N110249">
        <v>2384</v>
      </c>
      <c r="O110249">
        <v>854</v>
      </c>
      <c r="P110249">
        <v>1482</v>
      </c>
      <c r="Q110249">
        <v>2336</v>
      </c>
    </row>
    <row r="110250" spans="1:17" x14ac:dyDescent="0.3">
      <c r="A110250" s="1">
        <v>41760</v>
      </c>
      <c r="B110250">
        <v>1</v>
      </c>
      <c r="C110250" t="s">
        <v>27</v>
      </c>
      <c r="D110250">
        <v>2014</v>
      </c>
      <c r="E110250">
        <v>39</v>
      </c>
      <c r="F110250" t="s">
        <v>18</v>
      </c>
      <c r="G110250" t="s">
        <v>35</v>
      </c>
      <c r="H110250" t="s">
        <v>38</v>
      </c>
      <c r="I110250" t="s">
        <v>122</v>
      </c>
      <c r="J110250" t="s">
        <v>213</v>
      </c>
      <c r="K110250" t="s">
        <v>226</v>
      </c>
      <c r="L110250">
        <v>1</v>
      </c>
      <c r="M110250">
        <v>1482</v>
      </c>
      <c r="N110250">
        <v>2384</v>
      </c>
      <c r="O110250">
        <v>854</v>
      </c>
      <c r="P110250">
        <v>1482</v>
      </c>
      <c r="Q110250">
        <v>2336</v>
      </c>
    </row>
    <row r="110251" spans="1:17" x14ac:dyDescent="0.3">
      <c r="A110251" s="1">
        <v>42491</v>
      </c>
      <c r="B110251">
        <v>1</v>
      </c>
      <c r="C110251" t="s">
        <v>27</v>
      </c>
      <c r="D110251">
        <v>2016</v>
      </c>
      <c r="E110251">
        <v>39</v>
      </c>
      <c r="F110251" t="s">
        <v>18</v>
      </c>
      <c r="G110251" t="s">
        <v>35</v>
      </c>
      <c r="H110251" t="s">
        <v>38</v>
      </c>
      <c r="I110251" t="s">
        <v>122</v>
      </c>
      <c r="J110251" t="s">
        <v>213</v>
      </c>
      <c r="K110251" t="s">
        <v>226</v>
      </c>
      <c r="L110251">
        <v>1</v>
      </c>
      <c r="M110251">
        <v>1482</v>
      </c>
      <c r="N110251">
        <v>2384</v>
      </c>
      <c r="O110251">
        <v>854</v>
      </c>
      <c r="P110251">
        <v>1482</v>
      </c>
      <c r="Q110251">
        <v>2336</v>
      </c>
    </row>
    <row r="110252" spans="1:17" x14ac:dyDescent="0.3">
      <c r="A110252" s="1">
        <v>41773</v>
      </c>
      <c r="B110252">
        <v>14</v>
      </c>
      <c r="C110252" t="s">
        <v>27</v>
      </c>
      <c r="D110252">
        <v>2014</v>
      </c>
      <c r="E110252">
        <v>39</v>
      </c>
      <c r="F110252" t="s">
        <v>18</v>
      </c>
      <c r="G110252" t="s">
        <v>35</v>
      </c>
      <c r="H110252" t="s">
        <v>38</v>
      </c>
      <c r="I110252" t="s">
        <v>122</v>
      </c>
      <c r="J110252" t="s">
        <v>213</v>
      </c>
      <c r="K110252" t="s">
        <v>226</v>
      </c>
      <c r="L110252">
        <v>1</v>
      </c>
      <c r="M110252">
        <v>1482</v>
      </c>
      <c r="N110252">
        <v>2384</v>
      </c>
      <c r="O110252">
        <v>854</v>
      </c>
      <c r="P110252">
        <v>1482</v>
      </c>
      <c r="Q110252">
        <v>2336</v>
      </c>
    </row>
    <row r="110253" spans="1:17" x14ac:dyDescent="0.3">
      <c r="A110253" s="1">
        <v>41773</v>
      </c>
      <c r="B110253">
        <v>14</v>
      </c>
      <c r="C110253" t="s">
        <v>27</v>
      </c>
      <c r="D110253">
        <v>2014</v>
      </c>
      <c r="E110253">
        <v>39</v>
      </c>
      <c r="F110253" t="s">
        <v>18</v>
      </c>
      <c r="G110253" t="s">
        <v>35</v>
      </c>
      <c r="H110253" t="s">
        <v>38</v>
      </c>
      <c r="I110253" t="s">
        <v>122</v>
      </c>
      <c r="J110253" t="s">
        <v>213</v>
      </c>
      <c r="K110253" t="s">
        <v>226</v>
      </c>
      <c r="L110253">
        <v>1</v>
      </c>
      <c r="M110253">
        <v>1482</v>
      </c>
      <c r="N110253">
        <v>2384</v>
      </c>
      <c r="O110253">
        <v>854</v>
      </c>
      <c r="P110253">
        <v>1482</v>
      </c>
      <c r="Q110253">
        <v>2336</v>
      </c>
    </row>
    <row r="110254" spans="1:17" x14ac:dyDescent="0.3">
      <c r="A110254" s="1">
        <v>42504</v>
      </c>
      <c r="B110254">
        <v>14</v>
      </c>
      <c r="C110254" t="s">
        <v>27</v>
      </c>
      <c r="D110254">
        <v>2016</v>
      </c>
      <c r="E110254">
        <v>39</v>
      </c>
      <c r="F110254" t="s">
        <v>18</v>
      </c>
      <c r="G110254" t="s">
        <v>35</v>
      </c>
      <c r="H110254" t="s">
        <v>38</v>
      </c>
      <c r="I110254" t="s">
        <v>122</v>
      </c>
      <c r="J110254" t="s">
        <v>213</v>
      </c>
      <c r="K110254" t="s">
        <v>226</v>
      </c>
      <c r="L110254">
        <v>1</v>
      </c>
      <c r="M110254">
        <v>1482</v>
      </c>
      <c r="N110254">
        <v>2384</v>
      </c>
      <c r="O110254">
        <v>854</v>
      </c>
      <c r="P110254">
        <v>1482</v>
      </c>
      <c r="Q110254">
        <v>2336</v>
      </c>
    </row>
    <row r="110255" spans="1:17" x14ac:dyDescent="0.3">
      <c r="A110255" s="1">
        <v>42504</v>
      </c>
      <c r="B110255">
        <v>14</v>
      </c>
      <c r="C110255" t="s">
        <v>27</v>
      </c>
      <c r="D110255">
        <v>2016</v>
      </c>
      <c r="E110255">
        <v>39</v>
      </c>
      <c r="F110255" t="s">
        <v>18</v>
      </c>
      <c r="G110255" t="s">
        <v>35</v>
      </c>
      <c r="H110255" t="s">
        <v>38</v>
      </c>
      <c r="I110255" t="s">
        <v>122</v>
      </c>
      <c r="J110255" t="s">
        <v>213</v>
      </c>
      <c r="K110255" t="s">
        <v>226</v>
      </c>
      <c r="L110255">
        <v>1</v>
      </c>
      <c r="M110255">
        <v>1482</v>
      </c>
      <c r="N110255">
        <v>2384</v>
      </c>
      <c r="O110255">
        <v>854</v>
      </c>
      <c r="P110255">
        <v>1482</v>
      </c>
      <c r="Q110255">
        <v>2336</v>
      </c>
    </row>
    <row r="110256" spans="1:17" x14ac:dyDescent="0.3">
      <c r="A110256" s="1">
        <v>41782</v>
      </c>
      <c r="B110256">
        <v>23</v>
      </c>
      <c r="C110256" t="s">
        <v>27</v>
      </c>
      <c r="D110256">
        <v>2014</v>
      </c>
      <c r="E110256">
        <v>39</v>
      </c>
      <c r="F110256" t="s">
        <v>18</v>
      </c>
      <c r="G110256" t="s">
        <v>35</v>
      </c>
      <c r="H110256" t="s">
        <v>38</v>
      </c>
      <c r="I110256" t="s">
        <v>122</v>
      </c>
      <c r="J110256" t="s">
        <v>213</v>
      </c>
      <c r="K110256" t="s">
        <v>226</v>
      </c>
      <c r="L110256">
        <v>1</v>
      </c>
      <c r="M110256">
        <v>1482</v>
      </c>
      <c r="N110256">
        <v>2384</v>
      </c>
      <c r="O110256">
        <v>854</v>
      </c>
      <c r="P110256">
        <v>1482</v>
      </c>
      <c r="Q110256">
        <v>2336</v>
      </c>
    </row>
    <row r="110257" spans="1:17" x14ac:dyDescent="0.3">
      <c r="A110257" s="1">
        <v>42513</v>
      </c>
      <c r="B110257">
        <v>23</v>
      </c>
      <c r="C110257" t="s">
        <v>27</v>
      </c>
      <c r="D110257">
        <v>2016</v>
      </c>
      <c r="E110257">
        <v>39</v>
      </c>
      <c r="F110257" t="s">
        <v>18</v>
      </c>
      <c r="G110257" t="s">
        <v>35</v>
      </c>
      <c r="H110257" t="s">
        <v>38</v>
      </c>
      <c r="I110257" t="s">
        <v>122</v>
      </c>
      <c r="J110257" t="s">
        <v>213</v>
      </c>
      <c r="K110257" t="s">
        <v>226</v>
      </c>
      <c r="L110257">
        <v>1</v>
      </c>
      <c r="M110257">
        <v>1482</v>
      </c>
      <c r="N110257">
        <v>2384</v>
      </c>
      <c r="O110257">
        <v>854</v>
      </c>
      <c r="P110257">
        <v>1482</v>
      </c>
      <c r="Q110257">
        <v>2336</v>
      </c>
    </row>
    <row r="110258" spans="1:17" x14ac:dyDescent="0.3">
      <c r="A110258" s="1">
        <v>41685</v>
      </c>
      <c r="B110258">
        <v>15</v>
      </c>
      <c r="C110258" t="s">
        <v>30</v>
      </c>
      <c r="D110258">
        <v>2014</v>
      </c>
      <c r="E110258">
        <v>23</v>
      </c>
      <c r="F110258" t="s">
        <v>18</v>
      </c>
      <c r="G110258" t="s">
        <v>41</v>
      </c>
      <c r="H110258" t="s">
        <v>69</v>
      </c>
      <c r="I110258" t="s">
        <v>122</v>
      </c>
      <c r="J110258" t="s">
        <v>213</v>
      </c>
      <c r="K110258" t="s">
        <v>217</v>
      </c>
      <c r="L110258">
        <v>1</v>
      </c>
      <c r="M110258">
        <v>1482</v>
      </c>
      <c r="N110258">
        <v>2384</v>
      </c>
      <c r="O110258">
        <v>473</v>
      </c>
      <c r="P110258">
        <v>1482</v>
      </c>
      <c r="Q110258">
        <v>1955</v>
      </c>
    </row>
    <row r="110259" spans="1:17" x14ac:dyDescent="0.3">
      <c r="A110259" s="1">
        <v>42415</v>
      </c>
      <c r="B110259">
        <v>15</v>
      </c>
      <c r="C110259" t="s">
        <v>30</v>
      </c>
      <c r="D110259">
        <v>2016</v>
      </c>
      <c r="E110259">
        <v>23</v>
      </c>
      <c r="F110259" t="s">
        <v>18</v>
      </c>
      <c r="G110259" t="s">
        <v>41</v>
      </c>
      <c r="H110259" t="s">
        <v>69</v>
      </c>
      <c r="I110259" t="s">
        <v>122</v>
      </c>
      <c r="J110259" t="s">
        <v>213</v>
      </c>
      <c r="K110259" t="s">
        <v>217</v>
      </c>
      <c r="L110259">
        <v>1</v>
      </c>
      <c r="M110259">
        <v>1482</v>
      </c>
      <c r="N110259">
        <v>2384</v>
      </c>
      <c r="O110259">
        <v>473</v>
      </c>
      <c r="P110259">
        <v>1482</v>
      </c>
      <c r="Q110259">
        <v>1955</v>
      </c>
    </row>
    <row r="110260" spans="1:17" x14ac:dyDescent="0.3">
      <c r="A110260" s="1">
        <v>41728</v>
      </c>
      <c r="B110260">
        <v>30</v>
      </c>
      <c r="C110260" t="s">
        <v>24</v>
      </c>
      <c r="D110260">
        <v>2014</v>
      </c>
      <c r="E110260">
        <v>23</v>
      </c>
      <c r="F110260" t="s">
        <v>18</v>
      </c>
      <c r="G110260" t="s">
        <v>41</v>
      </c>
      <c r="H110260" t="s">
        <v>47</v>
      </c>
      <c r="I110260" t="s">
        <v>122</v>
      </c>
      <c r="J110260" t="s">
        <v>213</v>
      </c>
      <c r="K110260" t="s">
        <v>226</v>
      </c>
      <c r="L110260">
        <v>1</v>
      </c>
      <c r="M110260">
        <v>1482</v>
      </c>
      <c r="N110260">
        <v>2384</v>
      </c>
      <c r="O110260">
        <v>592</v>
      </c>
      <c r="P110260">
        <v>1482</v>
      </c>
      <c r="Q110260">
        <v>2074</v>
      </c>
    </row>
    <row r="110261" spans="1:17" x14ac:dyDescent="0.3">
      <c r="A110261" s="1">
        <v>42459</v>
      </c>
      <c r="B110261">
        <v>30</v>
      </c>
      <c r="C110261" t="s">
        <v>24</v>
      </c>
      <c r="D110261">
        <v>2016</v>
      </c>
      <c r="E110261">
        <v>23</v>
      </c>
      <c r="F110261" t="s">
        <v>18</v>
      </c>
      <c r="G110261" t="s">
        <v>41</v>
      </c>
      <c r="H110261" t="s">
        <v>47</v>
      </c>
      <c r="I110261" t="s">
        <v>122</v>
      </c>
      <c r="J110261" t="s">
        <v>213</v>
      </c>
      <c r="K110261" t="s">
        <v>226</v>
      </c>
      <c r="L110261">
        <v>3</v>
      </c>
      <c r="M110261">
        <v>1482</v>
      </c>
      <c r="N110261">
        <v>2384</v>
      </c>
      <c r="O110261">
        <v>1776</v>
      </c>
      <c r="P110261">
        <v>4446</v>
      </c>
      <c r="Q110261">
        <v>6222</v>
      </c>
    </row>
    <row r="110262" spans="1:17" x14ac:dyDescent="0.3">
      <c r="A110262" s="1">
        <v>41481</v>
      </c>
      <c r="B110262">
        <v>26</v>
      </c>
      <c r="C110262" t="s">
        <v>31</v>
      </c>
      <c r="D110262">
        <v>2013</v>
      </c>
      <c r="E110262">
        <v>63</v>
      </c>
      <c r="F110262" t="s">
        <v>18</v>
      </c>
      <c r="G110262" t="s">
        <v>35</v>
      </c>
      <c r="H110262" t="s">
        <v>38</v>
      </c>
      <c r="I110262" t="s">
        <v>122</v>
      </c>
      <c r="J110262" t="s">
        <v>213</v>
      </c>
      <c r="K110262" t="s">
        <v>216</v>
      </c>
      <c r="L110262">
        <v>1</v>
      </c>
      <c r="M110262">
        <v>1482</v>
      </c>
      <c r="N110262">
        <v>2384</v>
      </c>
      <c r="O110262">
        <v>854</v>
      </c>
      <c r="P110262">
        <v>1482</v>
      </c>
      <c r="Q110262">
        <v>2336</v>
      </c>
    </row>
    <row r="110263" spans="1:17" x14ac:dyDescent="0.3">
      <c r="A110263" s="1">
        <v>42211</v>
      </c>
      <c r="B110263">
        <v>26</v>
      </c>
      <c r="C110263" t="s">
        <v>31</v>
      </c>
      <c r="D110263">
        <v>2015</v>
      </c>
      <c r="E110263">
        <v>63</v>
      </c>
      <c r="F110263" t="s">
        <v>18</v>
      </c>
      <c r="G110263" t="s">
        <v>35</v>
      </c>
      <c r="H110263" t="s">
        <v>38</v>
      </c>
      <c r="I110263" t="s">
        <v>122</v>
      </c>
      <c r="J110263" t="s">
        <v>213</v>
      </c>
      <c r="K110263" t="s">
        <v>216</v>
      </c>
      <c r="L110263">
        <v>1</v>
      </c>
      <c r="M110263">
        <v>1482</v>
      </c>
      <c r="N110263">
        <v>2384</v>
      </c>
      <c r="O110263">
        <v>854</v>
      </c>
      <c r="P110263">
        <v>1482</v>
      </c>
      <c r="Q110263">
        <v>2336</v>
      </c>
    </row>
    <row r="110264" spans="1:17" x14ac:dyDescent="0.3">
      <c r="A110264" s="1">
        <v>41601</v>
      </c>
      <c r="B110264">
        <v>23</v>
      </c>
      <c r="C110264" t="s">
        <v>17</v>
      </c>
      <c r="D110264">
        <v>2013</v>
      </c>
      <c r="E110264">
        <v>63</v>
      </c>
      <c r="F110264" t="s">
        <v>18</v>
      </c>
      <c r="G110264" t="s">
        <v>35</v>
      </c>
      <c r="H110264" t="s">
        <v>38</v>
      </c>
      <c r="I110264" t="s">
        <v>122</v>
      </c>
      <c r="J110264" t="s">
        <v>213</v>
      </c>
      <c r="K110264" t="s">
        <v>216</v>
      </c>
      <c r="L110264">
        <v>1</v>
      </c>
      <c r="M110264">
        <v>1482</v>
      </c>
      <c r="N110264">
        <v>2384</v>
      </c>
      <c r="O110264">
        <v>854</v>
      </c>
      <c r="P110264">
        <v>1482</v>
      </c>
      <c r="Q110264">
        <v>2336</v>
      </c>
    </row>
    <row r="110265" spans="1:17" x14ac:dyDescent="0.3">
      <c r="A110265" s="1">
        <v>42331</v>
      </c>
      <c r="B110265">
        <v>23</v>
      </c>
      <c r="C110265" t="s">
        <v>17</v>
      </c>
      <c r="D110265">
        <v>2015</v>
      </c>
      <c r="E110265">
        <v>63</v>
      </c>
      <c r="F110265" t="s">
        <v>18</v>
      </c>
      <c r="G110265" t="s">
        <v>35</v>
      </c>
      <c r="H110265" t="s">
        <v>38</v>
      </c>
      <c r="I110265" t="s">
        <v>122</v>
      </c>
      <c r="J110265" t="s">
        <v>213</v>
      </c>
      <c r="K110265" t="s">
        <v>216</v>
      </c>
      <c r="L110265">
        <v>2</v>
      </c>
      <c r="M110265">
        <v>1482</v>
      </c>
      <c r="N110265">
        <v>2384</v>
      </c>
      <c r="O110265">
        <v>1709</v>
      </c>
      <c r="P110265">
        <v>2964</v>
      </c>
      <c r="Q110265">
        <v>4673</v>
      </c>
    </row>
    <row r="110266" spans="1:17" x14ac:dyDescent="0.3">
      <c r="A110266" s="1">
        <v>41481</v>
      </c>
      <c r="B110266">
        <v>26</v>
      </c>
      <c r="C110266" t="s">
        <v>31</v>
      </c>
      <c r="D110266">
        <v>2013</v>
      </c>
      <c r="E110266">
        <v>63</v>
      </c>
      <c r="F110266" t="s">
        <v>28</v>
      </c>
      <c r="G110266" t="s">
        <v>35</v>
      </c>
      <c r="H110266" t="s">
        <v>38</v>
      </c>
      <c r="I110266" t="s">
        <v>122</v>
      </c>
      <c r="J110266" t="s">
        <v>213</v>
      </c>
      <c r="K110266" t="s">
        <v>214</v>
      </c>
      <c r="L110266">
        <v>1</v>
      </c>
      <c r="M110266">
        <v>1482</v>
      </c>
      <c r="N110266">
        <v>2384</v>
      </c>
      <c r="O110266">
        <v>854</v>
      </c>
      <c r="P110266">
        <v>1482</v>
      </c>
      <c r="Q110266">
        <v>2336</v>
      </c>
    </row>
    <row r="110267" spans="1:17" x14ac:dyDescent="0.3">
      <c r="A110267" s="1">
        <v>42211</v>
      </c>
      <c r="B110267">
        <v>26</v>
      </c>
      <c r="C110267" t="s">
        <v>31</v>
      </c>
      <c r="D110267">
        <v>2015</v>
      </c>
      <c r="E110267">
        <v>63</v>
      </c>
      <c r="F110267" t="s">
        <v>28</v>
      </c>
      <c r="G110267" t="s">
        <v>35</v>
      </c>
      <c r="H110267" t="s">
        <v>38</v>
      </c>
      <c r="I110267" t="s">
        <v>122</v>
      </c>
      <c r="J110267" t="s">
        <v>213</v>
      </c>
      <c r="K110267" t="s">
        <v>214</v>
      </c>
      <c r="L110267">
        <v>2</v>
      </c>
      <c r="M110267">
        <v>1482</v>
      </c>
      <c r="N110267">
        <v>2384</v>
      </c>
      <c r="O110267">
        <v>1709</v>
      </c>
      <c r="P110267">
        <v>2964</v>
      </c>
      <c r="Q110267">
        <v>4673</v>
      </c>
    </row>
    <row r="110268" spans="1:17" x14ac:dyDescent="0.3">
      <c r="A110268" s="1">
        <v>41467</v>
      </c>
      <c r="B110268">
        <v>12</v>
      </c>
      <c r="C110268" t="s">
        <v>31</v>
      </c>
      <c r="D110268">
        <v>2013</v>
      </c>
      <c r="E110268">
        <v>43</v>
      </c>
      <c r="F110268" t="s">
        <v>18</v>
      </c>
      <c r="G110268" t="s">
        <v>35</v>
      </c>
      <c r="H110268" t="s">
        <v>49</v>
      </c>
      <c r="I110268" t="s">
        <v>122</v>
      </c>
      <c r="J110268" t="s">
        <v>213</v>
      </c>
      <c r="K110268" t="s">
        <v>226</v>
      </c>
      <c r="L110268">
        <v>1</v>
      </c>
      <c r="M110268">
        <v>1482</v>
      </c>
      <c r="N110268">
        <v>2384</v>
      </c>
      <c r="O110268">
        <v>378</v>
      </c>
      <c r="P110268">
        <v>1482</v>
      </c>
      <c r="Q110268">
        <v>1860</v>
      </c>
    </row>
    <row r="110269" spans="1:17" x14ac:dyDescent="0.3">
      <c r="A110269" s="1">
        <v>42197</v>
      </c>
      <c r="B110269">
        <v>12</v>
      </c>
      <c r="C110269" t="s">
        <v>31</v>
      </c>
      <c r="D110269">
        <v>2015</v>
      </c>
      <c r="E110269">
        <v>43</v>
      </c>
      <c r="F110269" t="s">
        <v>18</v>
      </c>
      <c r="G110269" t="s">
        <v>35</v>
      </c>
      <c r="H110269" t="s">
        <v>49</v>
      </c>
      <c r="I110269" t="s">
        <v>122</v>
      </c>
      <c r="J110269" t="s">
        <v>213</v>
      </c>
      <c r="K110269" t="s">
        <v>226</v>
      </c>
      <c r="L110269">
        <v>3</v>
      </c>
      <c r="M110269">
        <v>1482</v>
      </c>
      <c r="N110269">
        <v>2384</v>
      </c>
      <c r="O110269">
        <v>1133</v>
      </c>
      <c r="P110269">
        <v>4446</v>
      </c>
      <c r="Q110269">
        <v>5579</v>
      </c>
    </row>
    <row r="110270" spans="1:17" x14ac:dyDescent="0.3">
      <c r="A110270" s="1">
        <v>41680</v>
      </c>
      <c r="B110270">
        <v>10</v>
      </c>
      <c r="C110270" t="s">
        <v>30</v>
      </c>
      <c r="D110270">
        <v>2014</v>
      </c>
      <c r="E110270">
        <v>43</v>
      </c>
      <c r="F110270" t="s">
        <v>18</v>
      </c>
      <c r="G110270" t="s">
        <v>35</v>
      </c>
      <c r="H110270" t="s">
        <v>49</v>
      </c>
      <c r="I110270" t="s">
        <v>122</v>
      </c>
      <c r="J110270" t="s">
        <v>213</v>
      </c>
      <c r="K110270" t="s">
        <v>226</v>
      </c>
      <c r="L110270">
        <v>1</v>
      </c>
      <c r="M110270">
        <v>1482</v>
      </c>
      <c r="N110270">
        <v>2384</v>
      </c>
      <c r="O110270">
        <v>378</v>
      </c>
      <c r="P110270">
        <v>1482</v>
      </c>
      <c r="Q110270">
        <v>1860</v>
      </c>
    </row>
    <row r="110271" spans="1:17" x14ac:dyDescent="0.3">
      <c r="A110271" s="1">
        <v>42410</v>
      </c>
      <c r="B110271">
        <v>10</v>
      </c>
      <c r="C110271" t="s">
        <v>30</v>
      </c>
      <c r="D110271">
        <v>2016</v>
      </c>
      <c r="E110271">
        <v>43</v>
      </c>
      <c r="F110271" t="s">
        <v>18</v>
      </c>
      <c r="G110271" t="s">
        <v>35</v>
      </c>
      <c r="H110271" t="s">
        <v>49</v>
      </c>
      <c r="I110271" t="s">
        <v>122</v>
      </c>
      <c r="J110271" t="s">
        <v>213</v>
      </c>
      <c r="K110271" t="s">
        <v>226</v>
      </c>
      <c r="L110271">
        <v>3</v>
      </c>
      <c r="M110271">
        <v>1482</v>
      </c>
      <c r="N110271">
        <v>2384</v>
      </c>
      <c r="O110271">
        <v>1133</v>
      </c>
      <c r="P110271">
        <v>4446</v>
      </c>
      <c r="Q110271">
        <v>5579</v>
      </c>
    </row>
    <row r="110272" spans="1:17" x14ac:dyDescent="0.3">
      <c r="A110272" s="1">
        <v>41609</v>
      </c>
      <c r="B110272">
        <v>1</v>
      </c>
      <c r="C110272" t="s">
        <v>37</v>
      </c>
      <c r="D110272">
        <v>2013</v>
      </c>
      <c r="E110272">
        <v>46</v>
      </c>
      <c r="F110272" t="s">
        <v>18</v>
      </c>
      <c r="G110272" t="s">
        <v>35</v>
      </c>
      <c r="H110272" t="s">
        <v>49</v>
      </c>
      <c r="I110272" t="s">
        <v>122</v>
      </c>
      <c r="J110272" t="s">
        <v>213</v>
      </c>
      <c r="K110272" t="s">
        <v>225</v>
      </c>
      <c r="L110272">
        <v>1</v>
      </c>
      <c r="M110272">
        <v>1482</v>
      </c>
      <c r="N110272">
        <v>2384</v>
      </c>
      <c r="O110272">
        <v>378</v>
      </c>
      <c r="P110272">
        <v>1482</v>
      </c>
      <c r="Q110272">
        <v>1860</v>
      </c>
    </row>
    <row r="110273" spans="1:17" x14ac:dyDescent="0.3">
      <c r="A110273" s="1">
        <v>42339</v>
      </c>
      <c r="B110273">
        <v>1</v>
      </c>
      <c r="C110273" t="s">
        <v>37</v>
      </c>
      <c r="D110273">
        <v>2015</v>
      </c>
      <c r="E110273">
        <v>46</v>
      </c>
      <c r="F110273" t="s">
        <v>18</v>
      </c>
      <c r="G110273" t="s">
        <v>35</v>
      </c>
      <c r="H110273" t="s">
        <v>49</v>
      </c>
      <c r="I110273" t="s">
        <v>122</v>
      </c>
      <c r="J110273" t="s">
        <v>213</v>
      </c>
      <c r="K110273" t="s">
        <v>225</v>
      </c>
      <c r="L110273">
        <v>3</v>
      </c>
      <c r="M110273">
        <v>1482</v>
      </c>
      <c r="N110273">
        <v>2384</v>
      </c>
      <c r="O110273">
        <v>1133</v>
      </c>
      <c r="P110273">
        <v>4446</v>
      </c>
      <c r="Q110273">
        <v>5579</v>
      </c>
    </row>
    <row r="110274" spans="1:17" x14ac:dyDescent="0.3">
      <c r="A110274" s="1">
        <v>41619</v>
      </c>
      <c r="B110274">
        <v>11</v>
      </c>
      <c r="C110274" t="s">
        <v>37</v>
      </c>
      <c r="D110274">
        <v>2013</v>
      </c>
      <c r="E110274">
        <v>46</v>
      </c>
      <c r="F110274" t="s">
        <v>18</v>
      </c>
      <c r="G110274" t="s">
        <v>35</v>
      </c>
      <c r="H110274" t="s">
        <v>49</v>
      </c>
      <c r="I110274" t="s">
        <v>122</v>
      </c>
      <c r="J110274" t="s">
        <v>213</v>
      </c>
      <c r="K110274" t="s">
        <v>225</v>
      </c>
      <c r="L110274">
        <v>1</v>
      </c>
      <c r="M110274">
        <v>1482</v>
      </c>
      <c r="N110274">
        <v>2384</v>
      </c>
      <c r="O110274">
        <v>378</v>
      </c>
      <c r="P110274">
        <v>1482</v>
      </c>
      <c r="Q110274">
        <v>1860</v>
      </c>
    </row>
    <row r="110275" spans="1:17" x14ac:dyDescent="0.3">
      <c r="A110275" s="1">
        <v>42349</v>
      </c>
      <c r="B110275">
        <v>11</v>
      </c>
      <c r="C110275" t="s">
        <v>37</v>
      </c>
      <c r="D110275">
        <v>2015</v>
      </c>
      <c r="E110275">
        <v>46</v>
      </c>
      <c r="F110275" t="s">
        <v>18</v>
      </c>
      <c r="G110275" t="s">
        <v>35</v>
      </c>
      <c r="H110275" t="s">
        <v>49</v>
      </c>
      <c r="I110275" t="s">
        <v>122</v>
      </c>
      <c r="J110275" t="s">
        <v>213</v>
      </c>
      <c r="K110275" t="s">
        <v>225</v>
      </c>
      <c r="L110275">
        <v>1</v>
      </c>
      <c r="M110275">
        <v>1482</v>
      </c>
      <c r="N110275">
        <v>2384</v>
      </c>
      <c r="O110275">
        <v>378</v>
      </c>
      <c r="P110275">
        <v>1482</v>
      </c>
      <c r="Q110275">
        <v>1860</v>
      </c>
    </row>
    <row r="110276" spans="1:17" x14ac:dyDescent="0.3">
      <c r="A110276" s="1">
        <v>41614</v>
      </c>
      <c r="B110276">
        <v>6</v>
      </c>
      <c r="C110276" t="s">
        <v>37</v>
      </c>
      <c r="D110276">
        <v>2013</v>
      </c>
      <c r="E110276">
        <v>19</v>
      </c>
      <c r="F110276" t="s">
        <v>28</v>
      </c>
      <c r="G110276" t="s">
        <v>19</v>
      </c>
      <c r="H110276" t="s">
        <v>20</v>
      </c>
      <c r="I110276" t="s">
        <v>122</v>
      </c>
      <c r="J110276" t="s">
        <v>213</v>
      </c>
      <c r="K110276" t="s">
        <v>218</v>
      </c>
      <c r="L110276">
        <v>1</v>
      </c>
      <c r="M110276">
        <v>461</v>
      </c>
      <c r="N110276">
        <v>742</v>
      </c>
      <c r="O110276">
        <v>274</v>
      </c>
      <c r="P110276">
        <v>461</v>
      </c>
      <c r="Q110276">
        <v>735</v>
      </c>
    </row>
    <row r="110277" spans="1:17" x14ac:dyDescent="0.3">
      <c r="A110277" s="1">
        <v>42344</v>
      </c>
      <c r="B110277">
        <v>6</v>
      </c>
      <c r="C110277" t="s">
        <v>37</v>
      </c>
      <c r="D110277">
        <v>2015</v>
      </c>
      <c r="E110277">
        <v>19</v>
      </c>
      <c r="F110277" t="s">
        <v>28</v>
      </c>
      <c r="G110277" t="s">
        <v>19</v>
      </c>
      <c r="H110277" t="s">
        <v>20</v>
      </c>
      <c r="I110277" t="s">
        <v>122</v>
      </c>
      <c r="J110277" t="s">
        <v>213</v>
      </c>
      <c r="K110277" t="s">
        <v>218</v>
      </c>
      <c r="L110277">
        <v>2</v>
      </c>
      <c r="M110277">
        <v>461</v>
      </c>
      <c r="N110277">
        <v>742</v>
      </c>
      <c r="O110277">
        <v>547</v>
      </c>
      <c r="P110277">
        <v>922</v>
      </c>
      <c r="Q110277">
        <v>1469</v>
      </c>
    </row>
    <row r="110278" spans="1:17" x14ac:dyDescent="0.3">
      <c r="A110278" s="1">
        <v>41620</v>
      </c>
      <c r="B110278">
        <v>12</v>
      </c>
      <c r="C110278" t="s">
        <v>37</v>
      </c>
      <c r="D110278">
        <v>2013</v>
      </c>
      <c r="E110278">
        <v>19</v>
      </c>
      <c r="F110278" t="s">
        <v>28</v>
      </c>
      <c r="G110278" t="s">
        <v>35</v>
      </c>
      <c r="H110278" t="s">
        <v>36</v>
      </c>
      <c r="I110278" t="s">
        <v>122</v>
      </c>
      <c r="J110278" t="s">
        <v>213</v>
      </c>
      <c r="K110278" t="s">
        <v>232</v>
      </c>
      <c r="L110278">
        <v>1</v>
      </c>
      <c r="M110278">
        <v>461</v>
      </c>
      <c r="N110278">
        <v>742</v>
      </c>
      <c r="O110278">
        <v>177</v>
      </c>
      <c r="P110278">
        <v>461</v>
      </c>
      <c r="Q110278">
        <v>638</v>
      </c>
    </row>
    <row r="110279" spans="1:17" x14ac:dyDescent="0.3">
      <c r="A110279" s="1">
        <v>42350</v>
      </c>
      <c r="B110279">
        <v>12</v>
      </c>
      <c r="C110279" t="s">
        <v>37</v>
      </c>
      <c r="D110279">
        <v>2015</v>
      </c>
      <c r="E110279">
        <v>19</v>
      </c>
      <c r="F110279" t="s">
        <v>28</v>
      </c>
      <c r="G110279" t="s">
        <v>35</v>
      </c>
      <c r="H110279" t="s">
        <v>36</v>
      </c>
      <c r="I110279" t="s">
        <v>122</v>
      </c>
      <c r="J110279" t="s">
        <v>213</v>
      </c>
      <c r="K110279" t="s">
        <v>232</v>
      </c>
      <c r="L110279">
        <v>1</v>
      </c>
      <c r="M110279">
        <v>461</v>
      </c>
      <c r="N110279">
        <v>742</v>
      </c>
      <c r="O110279">
        <v>177</v>
      </c>
      <c r="P110279">
        <v>461</v>
      </c>
      <c r="Q110279">
        <v>638</v>
      </c>
    </row>
    <row r="110280" spans="1:17" x14ac:dyDescent="0.3">
      <c r="A110280" s="1">
        <v>41506</v>
      </c>
      <c r="B110280">
        <v>20</v>
      </c>
      <c r="C110280" t="s">
        <v>32</v>
      </c>
      <c r="D110280">
        <v>2013</v>
      </c>
      <c r="E110280">
        <v>25</v>
      </c>
      <c r="F110280" t="s">
        <v>28</v>
      </c>
      <c r="G110280" t="s">
        <v>35</v>
      </c>
      <c r="H110280" t="s">
        <v>49</v>
      </c>
      <c r="I110280" t="s">
        <v>122</v>
      </c>
      <c r="J110280" t="s">
        <v>213</v>
      </c>
      <c r="K110280" t="s">
        <v>229</v>
      </c>
      <c r="L110280">
        <v>1</v>
      </c>
      <c r="M110280">
        <v>1482</v>
      </c>
      <c r="N110280">
        <v>2384</v>
      </c>
      <c r="O110280">
        <v>378</v>
      </c>
      <c r="P110280">
        <v>1482</v>
      </c>
      <c r="Q110280">
        <v>1860</v>
      </c>
    </row>
    <row r="110281" spans="1:17" x14ac:dyDescent="0.3">
      <c r="A110281" s="1">
        <v>42236</v>
      </c>
      <c r="B110281">
        <v>20</v>
      </c>
      <c r="C110281" t="s">
        <v>32</v>
      </c>
      <c r="D110281">
        <v>2015</v>
      </c>
      <c r="E110281">
        <v>25</v>
      </c>
      <c r="F110281" t="s">
        <v>28</v>
      </c>
      <c r="G110281" t="s">
        <v>35</v>
      </c>
      <c r="H110281" t="s">
        <v>49</v>
      </c>
      <c r="I110281" t="s">
        <v>122</v>
      </c>
      <c r="J110281" t="s">
        <v>213</v>
      </c>
      <c r="K110281" t="s">
        <v>229</v>
      </c>
      <c r="L110281">
        <v>2</v>
      </c>
      <c r="M110281">
        <v>1482</v>
      </c>
      <c r="N110281">
        <v>2384</v>
      </c>
      <c r="O110281">
        <v>755</v>
      </c>
      <c r="P110281">
        <v>2964</v>
      </c>
      <c r="Q110281">
        <v>3719</v>
      </c>
    </row>
    <row r="110282" spans="1:17" x14ac:dyDescent="0.3">
      <c r="A110282" s="1">
        <v>41578</v>
      </c>
      <c r="B110282">
        <v>31</v>
      </c>
      <c r="C110282" t="s">
        <v>51</v>
      </c>
      <c r="D110282">
        <v>2013</v>
      </c>
      <c r="E110282">
        <v>25</v>
      </c>
      <c r="F110282" t="s">
        <v>28</v>
      </c>
      <c r="G110282" t="s">
        <v>35</v>
      </c>
      <c r="H110282" t="s">
        <v>49</v>
      </c>
      <c r="I110282" t="s">
        <v>122</v>
      </c>
      <c r="J110282" t="s">
        <v>213</v>
      </c>
      <c r="K110282" t="s">
        <v>229</v>
      </c>
      <c r="L110282">
        <v>1</v>
      </c>
      <c r="M110282">
        <v>1482</v>
      </c>
      <c r="N110282">
        <v>2384</v>
      </c>
      <c r="O110282">
        <v>378</v>
      </c>
      <c r="P110282">
        <v>1482</v>
      </c>
      <c r="Q110282">
        <v>1860</v>
      </c>
    </row>
    <row r="110283" spans="1:17" x14ac:dyDescent="0.3">
      <c r="A110283" s="1">
        <v>42308</v>
      </c>
      <c r="B110283">
        <v>31</v>
      </c>
      <c r="C110283" t="s">
        <v>51</v>
      </c>
      <c r="D110283">
        <v>2015</v>
      </c>
      <c r="E110283">
        <v>25</v>
      </c>
      <c r="F110283" t="s">
        <v>28</v>
      </c>
      <c r="G110283" t="s">
        <v>35</v>
      </c>
      <c r="H110283" t="s">
        <v>49</v>
      </c>
      <c r="I110283" t="s">
        <v>122</v>
      </c>
      <c r="J110283" t="s">
        <v>213</v>
      </c>
      <c r="K110283" t="s">
        <v>229</v>
      </c>
      <c r="L110283">
        <v>1</v>
      </c>
      <c r="M110283">
        <v>1482</v>
      </c>
      <c r="N110283">
        <v>2384</v>
      </c>
      <c r="O110283">
        <v>378</v>
      </c>
      <c r="P110283">
        <v>1482</v>
      </c>
      <c r="Q110283">
        <v>1860</v>
      </c>
    </row>
    <row r="110284" spans="1:17" x14ac:dyDescent="0.3">
      <c r="A110284" s="1">
        <v>41579</v>
      </c>
      <c r="B110284">
        <v>1</v>
      </c>
      <c r="C110284" t="s">
        <v>17</v>
      </c>
      <c r="D110284">
        <v>2013</v>
      </c>
      <c r="E110284">
        <v>25</v>
      </c>
      <c r="F110284" t="s">
        <v>28</v>
      </c>
      <c r="G110284" t="s">
        <v>35</v>
      </c>
      <c r="H110284" t="s">
        <v>49</v>
      </c>
      <c r="I110284" t="s">
        <v>122</v>
      </c>
      <c r="J110284" t="s">
        <v>213</v>
      </c>
      <c r="K110284" t="s">
        <v>229</v>
      </c>
      <c r="L110284">
        <v>1</v>
      </c>
      <c r="M110284">
        <v>1482</v>
      </c>
      <c r="N110284">
        <v>2384</v>
      </c>
      <c r="O110284">
        <v>378</v>
      </c>
      <c r="P110284">
        <v>1482</v>
      </c>
      <c r="Q110284">
        <v>1860</v>
      </c>
    </row>
    <row r="110285" spans="1:17" x14ac:dyDescent="0.3">
      <c r="A110285" s="1">
        <v>42309</v>
      </c>
      <c r="B110285">
        <v>1</v>
      </c>
      <c r="C110285" t="s">
        <v>17</v>
      </c>
      <c r="D110285">
        <v>2015</v>
      </c>
      <c r="E110285">
        <v>25</v>
      </c>
      <c r="F110285" t="s">
        <v>28</v>
      </c>
      <c r="G110285" t="s">
        <v>35</v>
      </c>
      <c r="H110285" t="s">
        <v>49</v>
      </c>
      <c r="I110285" t="s">
        <v>122</v>
      </c>
      <c r="J110285" t="s">
        <v>213</v>
      </c>
      <c r="K110285" t="s">
        <v>229</v>
      </c>
      <c r="L110285">
        <v>1</v>
      </c>
      <c r="M110285">
        <v>1482</v>
      </c>
      <c r="N110285">
        <v>2384</v>
      </c>
      <c r="O110285">
        <v>378</v>
      </c>
      <c r="P110285">
        <v>1482</v>
      </c>
      <c r="Q110285">
        <v>1860</v>
      </c>
    </row>
    <row r="110286" spans="1:17" x14ac:dyDescent="0.3">
      <c r="A110286" s="1">
        <v>41583</v>
      </c>
      <c r="B110286">
        <v>5</v>
      </c>
      <c r="C110286" t="s">
        <v>17</v>
      </c>
      <c r="D110286">
        <v>2013</v>
      </c>
      <c r="E110286">
        <v>25</v>
      </c>
      <c r="F110286" t="s">
        <v>28</v>
      </c>
      <c r="G110286" t="s">
        <v>35</v>
      </c>
      <c r="H110286" t="s">
        <v>49</v>
      </c>
      <c r="I110286" t="s">
        <v>122</v>
      </c>
      <c r="J110286" t="s">
        <v>213</v>
      </c>
      <c r="K110286" t="s">
        <v>229</v>
      </c>
      <c r="L110286">
        <v>1</v>
      </c>
      <c r="M110286">
        <v>1482</v>
      </c>
      <c r="N110286">
        <v>2384</v>
      </c>
      <c r="O110286">
        <v>378</v>
      </c>
      <c r="P110286">
        <v>1482</v>
      </c>
      <c r="Q110286">
        <v>1860</v>
      </c>
    </row>
    <row r="110287" spans="1:17" x14ac:dyDescent="0.3">
      <c r="A110287" s="1">
        <v>42313</v>
      </c>
      <c r="B110287">
        <v>5</v>
      </c>
      <c r="C110287" t="s">
        <v>17</v>
      </c>
      <c r="D110287">
        <v>2015</v>
      </c>
      <c r="E110287">
        <v>25</v>
      </c>
      <c r="F110287" t="s">
        <v>28</v>
      </c>
      <c r="G110287" t="s">
        <v>35</v>
      </c>
      <c r="H110287" t="s">
        <v>49</v>
      </c>
      <c r="I110287" t="s">
        <v>122</v>
      </c>
      <c r="J110287" t="s">
        <v>213</v>
      </c>
      <c r="K110287" t="s">
        <v>229</v>
      </c>
      <c r="L110287">
        <v>2</v>
      </c>
      <c r="M110287">
        <v>1482</v>
      </c>
      <c r="N110287">
        <v>2384</v>
      </c>
      <c r="O110287">
        <v>755</v>
      </c>
      <c r="P110287">
        <v>2964</v>
      </c>
      <c r="Q110287">
        <v>3719</v>
      </c>
    </row>
    <row r="110288" spans="1:17" x14ac:dyDescent="0.3">
      <c r="A110288" s="1">
        <v>41638</v>
      </c>
      <c r="B110288">
        <v>30</v>
      </c>
      <c r="C110288" t="s">
        <v>37</v>
      </c>
      <c r="D110288">
        <v>2013</v>
      </c>
      <c r="E110288">
        <v>57</v>
      </c>
      <c r="F110288" t="s">
        <v>28</v>
      </c>
      <c r="G110288" t="s">
        <v>35</v>
      </c>
      <c r="H110288" t="s">
        <v>49</v>
      </c>
      <c r="I110288" t="s">
        <v>122</v>
      </c>
      <c r="J110288" t="s">
        <v>213</v>
      </c>
      <c r="K110288" t="s">
        <v>229</v>
      </c>
      <c r="L110288">
        <v>1</v>
      </c>
      <c r="M110288">
        <v>1482</v>
      </c>
      <c r="N110288">
        <v>2384</v>
      </c>
      <c r="O110288">
        <v>378</v>
      </c>
      <c r="P110288">
        <v>1482</v>
      </c>
      <c r="Q110288">
        <v>1860</v>
      </c>
    </row>
    <row r="110289" spans="1:17" x14ac:dyDescent="0.3">
      <c r="A110289" s="1">
        <v>42368</v>
      </c>
      <c r="B110289">
        <v>30</v>
      </c>
      <c r="C110289" t="s">
        <v>37</v>
      </c>
      <c r="D110289">
        <v>2015</v>
      </c>
      <c r="E110289">
        <v>57</v>
      </c>
      <c r="F110289" t="s">
        <v>28</v>
      </c>
      <c r="G110289" t="s">
        <v>35</v>
      </c>
      <c r="H110289" t="s">
        <v>49</v>
      </c>
      <c r="I110289" t="s">
        <v>122</v>
      </c>
      <c r="J110289" t="s">
        <v>213</v>
      </c>
      <c r="K110289" t="s">
        <v>229</v>
      </c>
      <c r="L110289">
        <v>3</v>
      </c>
      <c r="M110289">
        <v>1482</v>
      </c>
      <c r="N110289">
        <v>2384</v>
      </c>
      <c r="O110289">
        <v>1133</v>
      </c>
      <c r="P110289">
        <v>4446</v>
      </c>
      <c r="Q110289">
        <v>5579</v>
      </c>
    </row>
    <row r="110290" spans="1:17" x14ac:dyDescent="0.3">
      <c r="A110290" s="1">
        <v>41614</v>
      </c>
      <c r="B110290">
        <v>6</v>
      </c>
      <c r="C110290" t="s">
        <v>37</v>
      </c>
      <c r="D110290">
        <v>2013</v>
      </c>
      <c r="E110290">
        <v>57</v>
      </c>
      <c r="F110290" t="s">
        <v>18</v>
      </c>
      <c r="G110290" t="s">
        <v>35</v>
      </c>
      <c r="H110290" t="s">
        <v>36</v>
      </c>
      <c r="I110290" t="s">
        <v>122</v>
      </c>
      <c r="J110290" t="s">
        <v>213</v>
      </c>
      <c r="K110290" t="s">
        <v>229</v>
      </c>
      <c r="L110290">
        <v>1</v>
      </c>
      <c r="M110290">
        <v>1482</v>
      </c>
      <c r="N110290">
        <v>2384</v>
      </c>
      <c r="O110290">
        <v>568</v>
      </c>
      <c r="P110290">
        <v>1482</v>
      </c>
      <c r="Q110290">
        <v>2050</v>
      </c>
    </row>
    <row r="110291" spans="1:17" x14ac:dyDescent="0.3">
      <c r="A110291" s="1">
        <v>42344</v>
      </c>
      <c r="B110291">
        <v>6</v>
      </c>
      <c r="C110291" t="s">
        <v>37</v>
      </c>
      <c r="D110291">
        <v>2015</v>
      </c>
      <c r="E110291">
        <v>57</v>
      </c>
      <c r="F110291" t="s">
        <v>18</v>
      </c>
      <c r="G110291" t="s">
        <v>35</v>
      </c>
      <c r="H110291" t="s">
        <v>36</v>
      </c>
      <c r="I110291" t="s">
        <v>122</v>
      </c>
      <c r="J110291" t="s">
        <v>213</v>
      </c>
      <c r="K110291" t="s">
        <v>229</v>
      </c>
      <c r="L110291">
        <v>1</v>
      </c>
      <c r="M110291">
        <v>1482</v>
      </c>
      <c r="N110291">
        <v>2384</v>
      </c>
      <c r="O110291">
        <v>568</v>
      </c>
      <c r="P110291">
        <v>1482</v>
      </c>
      <c r="Q110291">
        <v>2050</v>
      </c>
    </row>
    <row r="110292" spans="1:17" x14ac:dyDescent="0.3">
      <c r="A110292" s="1">
        <v>41628</v>
      </c>
      <c r="B110292">
        <v>20</v>
      </c>
      <c r="C110292" t="s">
        <v>37</v>
      </c>
      <c r="D110292">
        <v>2013</v>
      </c>
      <c r="E110292">
        <v>56</v>
      </c>
      <c r="F110292" t="s">
        <v>28</v>
      </c>
      <c r="G110292" t="s">
        <v>35</v>
      </c>
      <c r="H110292" t="s">
        <v>38</v>
      </c>
      <c r="I110292" t="s">
        <v>122</v>
      </c>
      <c r="J110292" t="s">
        <v>213</v>
      </c>
      <c r="K110292" t="s">
        <v>229</v>
      </c>
      <c r="L110292">
        <v>1</v>
      </c>
      <c r="M110292">
        <v>1482</v>
      </c>
      <c r="N110292">
        <v>2384</v>
      </c>
      <c r="O110292">
        <v>854</v>
      </c>
      <c r="P110292">
        <v>1482</v>
      </c>
      <c r="Q110292">
        <v>2336</v>
      </c>
    </row>
    <row r="110293" spans="1:17" x14ac:dyDescent="0.3">
      <c r="A110293" s="1">
        <v>42358</v>
      </c>
      <c r="B110293">
        <v>20</v>
      </c>
      <c r="C110293" t="s">
        <v>37</v>
      </c>
      <c r="D110293">
        <v>2015</v>
      </c>
      <c r="E110293">
        <v>56</v>
      </c>
      <c r="F110293" t="s">
        <v>28</v>
      </c>
      <c r="G110293" t="s">
        <v>35</v>
      </c>
      <c r="H110293" t="s">
        <v>38</v>
      </c>
      <c r="I110293" t="s">
        <v>122</v>
      </c>
      <c r="J110293" t="s">
        <v>213</v>
      </c>
      <c r="K110293" t="s">
        <v>229</v>
      </c>
      <c r="L110293">
        <v>2</v>
      </c>
      <c r="M110293">
        <v>1482</v>
      </c>
      <c r="N110293">
        <v>2384</v>
      </c>
      <c r="O110293">
        <v>1709</v>
      </c>
      <c r="P110293">
        <v>2964</v>
      </c>
      <c r="Q110293">
        <v>4673</v>
      </c>
    </row>
    <row r="110294" spans="1:17" x14ac:dyDescent="0.3">
      <c r="A110294" s="1">
        <v>41614</v>
      </c>
      <c r="B110294">
        <v>6</v>
      </c>
      <c r="C110294" t="s">
        <v>37</v>
      </c>
      <c r="D110294">
        <v>2013</v>
      </c>
      <c r="E110294">
        <v>54</v>
      </c>
      <c r="F110294" t="s">
        <v>28</v>
      </c>
      <c r="G110294" t="s">
        <v>35</v>
      </c>
      <c r="H110294" t="s">
        <v>38</v>
      </c>
      <c r="I110294" t="s">
        <v>122</v>
      </c>
      <c r="J110294" t="s">
        <v>213</v>
      </c>
      <c r="K110294" t="s">
        <v>226</v>
      </c>
      <c r="L110294">
        <v>1</v>
      </c>
      <c r="M110294">
        <v>1482</v>
      </c>
      <c r="N110294">
        <v>2384</v>
      </c>
      <c r="O110294">
        <v>854</v>
      </c>
      <c r="P110294">
        <v>1482</v>
      </c>
      <c r="Q110294">
        <v>2336</v>
      </c>
    </row>
    <row r="110295" spans="1:17" x14ac:dyDescent="0.3">
      <c r="A110295" s="1">
        <v>42344</v>
      </c>
      <c r="B110295">
        <v>6</v>
      </c>
      <c r="C110295" t="s">
        <v>37</v>
      </c>
      <c r="D110295">
        <v>2015</v>
      </c>
      <c r="E110295">
        <v>54</v>
      </c>
      <c r="F110295" t="s">
        <v>28</v>
      </c>
      <c r="G110295" t="s">
        <v>35</v>
      </c>
      <c r="H110295" t="s">
        <v>38</v>
      </c>
      <c r="I110295" t="s">
        <v>122</v>
      </c>
      <c r="J110295" t="s">
        <v>213</v>
      </c>
      <c r="K110295" t="s">
        <v>226</v>
      </c>
      <c r="L110295">
        <v>1</v>
      </c>
      <c r="M110295">
        <v>1482</v>
      </c>
      <c r="N110295">
        <v>2384</v>
      </c>
      <c r="O110295">
        <v>854</v>
      </c>
      <c r="P110295">
        <v>1482</v>
      </c>
      <c r="Q110295">
        <v>2336</v>
      </c>
    </row>
    <row r="110296" spans="1:17" x14ac:dyDescent="0.3">
      <c r="A110296" s="1">
        <v>41610</v>
      </c>
      <c r="B110296">
        <v>2</v>
      </c>
      <c r="C110296" t="s">
        <v>37</v>
      </c>
      <c r="D110296">
        <v>2013</v>
      </c>
      <c r="E110296">
        <v>54</v>
      </c>
      <c r="F110296" t="s">
        <v>18</v>
      </c>
      <c r="G110296" t="s">
        <v>35</v>
      </c>
      <c r="H110296" t="s">
        <v>38</v>
      </c>
      <c r="I110296" t="s">
        <v>122</v>
      </c>
      <c r="J110296" t="s">
        <v>213</v>
      </c>
      <c r="K110296" t="s">
        <v>227</v>
      </c>
      <c r="L110296">
        <v>1</v>
      </c>
      <c r="M110296">
        <v>1482</v>
      </c>
      <c r="N110296">
        <v>2384</v>
      </c>
      <c r="O110296">
        <v>854</v>
      </c>
      <c r="P110296">
        <v>1482</v>
      </c>
      <c r="Q110296">
        <v>2336</v>
      </c>
    </row>
    <row r="110297" spans="1:17" x14ac:dyDescent="0.3">
      <c r="A110297" s="1">
        <v>42340</v>
      </c>
      <c r="B110297">
        <v>2</v>
      </c>
      <c r="C110297" t="s">
        <v>37</v>
      </c>
      <c r="D110297">
        <v>2015</v>
      </c>
      <c r="E110297">
        <v>54</v>
      </c>
      <c r="F110297" t="s">
        <v>18</v>
      </c>
      <c r="G110297" t="s">
        <v>35</v>
      </c>
      <c r="H110297" t="s">
        <v>38</v>
      </c>
      <c r="I110297" t="s">
        <v>122</v>
      </c>
      <c r="J110297" t="s">
        <v>213</v>
      </c>
      <c r="K110297" t="s">
        <v>227</v>
      </c>
      <c r="L110297">
        <v>1</v>
      </c>
      <c r="M110297">
        <v>1482</v>
      </c>
      <c r="N110297">
        <v>2384</v>
      </c>
      <c r="O110297">
        <v>854</v>
      </c>
      <c r="P110297">
        <v>1482</v>
      </c>
      <c r="Q110297">
        <v>2336</v>
      </c>
    </row>
    <row r="110298" spans="1:17" x14ac:dyDescent="0.3">
      <c r="A110298" s="1">
        <v>41636</v>
      </c>
      <c r="B110298">
        <v>28</v>
      </c>
      <c r="C110298" t="s">
        <v>37</v>
      </c>
      <c r="D110298">
        <v>2013</v>
      </c>
      <c r="E110298">
        <v>54</v>
      </c>
      <c r="F110298" t="s">
        <v>18</v>
      </c>
      <c r="G110298" t="s">
        <v>35</v>
      </c>
      <c r="H110298" t="s">
        <v>49</v>
      </c>
      <c r="I110298" t="s">
        <v>122</v>
      </c>
      <c r="J110298" t="s">
        <v>213</v>
      </c>
      <c r="K110298" t="s">
        <v>226</v>
      </c>
      <c r="L110298">
        <v>1</v>
      </c>
      <c r="M110298">
        <v>1482</v>
      </c>
      <c r="N110298">
        <v>2384</v>
      </c>
      <c r="O110298">
        <v>378</v>
      </c>
      <c r="P110298">
        <v>1482</v>
      </c>
      <c r="Q110298">
        <v>1860</v>
      </c>
    </row>
    <row r="110299" spans="1:17" x14ac:dyDescent="0.3">
      <c r="A110299" s="1">
        <v>42366</v>
      </c>
      <c r="B110299">
        <v>28</v>
      </c>
      <c r="C110299" t="s">
        <v>37</v>
      </c>
      <c r="D110299">
        <v>2015</v>
      </c>
      <c r="E110299">
        <v>54</v>
      </c>
      <c r="F110299" t="s">
        <v>18</v>
      </c>
      <c r="G110299" t="s">
        <v>35</v>
      </c>
      <c r="H110299" t="s">
        <v>49</v>
      </c>
      <c r="I110299" t="s">
        <v>122</v>
      </c>
      <c r="J110299" t="s">
        <v>213</v>
      </c>
      <c r="K110299" t="s">
        <v>226</v>
      </c>
      <c r="L110299">
        <v>2</v>
      </c>
      <c r="M110299">
        <v>1482</v>
      </c>
      <c r="N110299">
        <v>2384</v>
      </c>
      <c r="O110299">
        <v>755</v>
      </c>
      <c r="P110299">
        <v>2964</v>
      </c>
      <c r="Q110299">
        <v>3719</v>
      </c>
    </row>
    <row r="110300" spans="1:17" x14ac:dyDescent="0.3">
      <c r="A110300" s="1">
        <v>41669</v>
      </c>
      <c r="B110300">
        <v>30</v>
      </c>
      <c r="C110300" t="s">
        <v>34</v>
      </c>
      <c r="D110300">
        <v>2014</v>
      </c>
      <c r="E110300">
        <v>51</v>
      </c>
      <c r="F110300" t="s">
        <v>28</v>
      </c>
      <c r="G110300" t="s">
        <v>35</v>
      </c>
      <c r="H110300" t="s">
        <v>49</v>
      </c>
      <c r="I110300" t="s">
        <v>122</v>
      </c>
      <c r="J110300" t="s">
        <v>213</v>
      </c>
      <c r="K110300" t="s">
        <v>219</v>
      </c>
      <c r="L110300">
        <v>1</v>
      </c>
      <c r="M110300">
        <v>461</v>
      </c>
      <c r="N110300">
        <v>742</v>
      </c>
      <c r="O110300">
        <v>118</v>
      </c>
      <c r="P110300">
        <v>461</v>
      </c>
      <c r="Q110300">
        <v>579</v>
      </c>
    </row>
    <row r="110301" spans="1:17" x14ac:dyDescent="0.3">
      <c r="A110301" s="1">
        <v>42399</v>
      </c>
      <c r="B110301">
        <v>30</v>
      </c>
      <c r="C110301" t="s">
        <v>34</v>
      </c>
      <c r="D110301">
        <v>2016</v>
      </c>
      <c r="E110301">
        <v>51</v>
      </c>
      <c r="F110301" t="s">
        <v>28</v>
      </c>
      <c r="G110301" t="s">
        <v>35</v>
      </c>
      <c r="H110301" t="s">
        <v>49</v>
      </c>
      <c r="I110301" t="s">
        <v>122</v>
      </c>
      <c r="J110301" t="s">
        <v>213</v>
      </c>
      <c r="K110301" t="s">
        <v>219</v>
      </c>
      <c r="L110301">
        <v>2</v>
      </c>
      <c r="M110301">
        <v>461</v>
      </c>
      <c r="N110301">
        <v>742</v>
      </c>
      <c r="O110301">
        <v>236</v>
      </c>
      <c r="P110301">
        <v>922</v>
      </c>
      <c r="Q110301">
        <v>1158</v>
      </c>
    </row>
    <row r="110302" spans="1:17" x14ac:dyDescent="0.3">
      <c r="A110302" s="1">
        <v>41690</v>
      </c>
      <c r="B110302">
        <v>20</v>
      </c>
      <c r="C110302" t="s">
        <v>30</v>
      </c>
      <c r="D110302">
        <v>2014</v>
      </c>
      <c r="E110302">
        <v>49</v>
      </c>
      <c r="F110302" t="s">
        <v>18</v>
      </c>
      <c r="G110302" t="s">
        <v>19</v>
      </c>
      <c r="H110302" t="s">
        <v>20</v>
      </c>
      <c r="I110302" t="s">
        <v>122</v>
      </c>
      <c r="J110302" t="s">
        <v>213</v>
      </c>
      <c r="K110302" t="s">
        <v>214</v>
      </c>
      <c r="L110302">
        <v>1</v>
      </c>
      <c r="M110302">
        <v>1482</v>
      </c>
      <c r="N110302">
        <v>2384</v>
      </c>
      <c r="O110302">
        <v>878</v>
      </c>
      <c r="P110302">
        <v>1482</v>
      </c>
      <c r="Q110302">
        <v>2360</v>
      </c>
    </row>
    <row r="110303" spans="1:17" x14ac:dyDescent="0.3">
      <c r="A110303" s="1">
        <v>42420</v>
      </c>
      <c r="B110303">
        <v>20</v>
      </c>
      <c r="C110303" t="s">
        <v>30</v>
      </c>
      <c r="D110303">
        <v>2016</v>
      </c>
      <c r="E110303">
        <v>49</v>
      </c>
      <c r="F110303" t="s">
        <v>18</v>
      </c>
      <c r="G110303" t="s">
        <v>19</v>
      </c>
      <c r="H110303" t="s">
        <v>20</v>
      </c>
      <c r="I110303" t="s">
        <v>122</v>
      </c>
      <c r="J110303" t="s">
        <v>213</v>
      </c>
      <c r="K110303" t="s">
        <v>214</v>
      </c>
      <c r="L110303">
        <v>1</v>
      </c>
      <c r="M110303">
        <v>1482</v>
      </c>
      <c r="N110303">
        <v>2384</v>
      </c>
      <c r="O110303">
        <v>878</v>
      </c>
      <c r="P110303">
        <v>1482</v>
      </c>
      <c r="Q110303">
        <v>2360</v>
      </c>
    </row>
    <row r="110304" spans="1:17" x14ac:dyDescent="0.3">
      <c r="A110304" s="1">
        <v>41779</v>
      </c>
      <c r="B110304">
        <v>20</v>
      </c>
      <c r="C110304" t="s">
        <v>27</v>
      </c>
      <c r="D110304">
        <v>2014</v>
      </c>
      <c r="E110304">
        <v>49</v>
      </c>
      <c r="F110304" t="s">
        <v>28</v>
      </c>
      <c r="G110304" t="s">
        <v>19</v>
      </c>
      <c r="H110304" t="s">
        <v>20</v>
      </c>
      <c r="I110304" t="s">
        <v>122</v>
      </c>
      <c r="J110304" t="s">
        <v>213</v>
      </c>
      <c r="K110304" t="s">
        <v>223</v>
      </c>
      <c r="L110304">
        <v>1</v>
      </c>
      <c r="M110304">
        <v>461</v>
      </c>
      <c r="N110304">
        <v>742</v>
      </c>
      <c r="O110304">
        <v>274</v>
      </c>
      <c r="P110304">
        <v>461</v>
      </c>
      <c r="Q110304">
        <v>735</v>
      </c>
    </row>
    <row r="110305" spans="1:17" x14ac:dyDescent="0.3">
      <c r="A110305" s="1">
        <v>42510</v>
      </c>
      <c r="B110305">
        <v>20</v>
      </c>
      <c r="C110305" t="s">
        <v>27</v>
      </c>
      <c r="D110305">
        <v>2016</v>
      </c>
      <c r="E110305">
        <v>49</v>
      </c>
      <c r="F110305" t="s">
        <v>28</v>
      </c>
      <c r="G110305" t="s">
        <v>19</v>
      </c>
      <c r="H110305" t="s">
        <v>20</v>
      </c>
      <c r="I110305" t="s">
        <v>122</v>
      </c>
      <c r="J110305" t="s">
        <v>213</v>
      </c>
      <c r="K110305" t="s">
        <v>223</v>
      </c>
      <c r="L110305">
        <v>3</v>
      </c>
      <c r="M110305">
        <v>461</v>
      </c>
      <c r="N110305">
        <v>742</v>
      </c>
      <c r="O110305">
        <v>821</v>
      </c>
      <c r="P110305">
        <v>1383</v>
      </c>
      <c r="Q110305">
        <v>2204</v>
      </c>
    </row>
    <row r="110306" spans="1:17" x14ac:dyDescent="0.3">
      <c r="A110306" s="1">
        <v>41495</v>
      </c>
      <c r="B110306">
        <v>9</v>
      </c>
      <c r="C110306" t="s">
        <v>32</v>
      </c>
      <c r="D110306">
        <v>2013</v>
      </c>
      <c r="E110306">
        <v>49</v>
      </c>
      <c r="F110306" t="s">
        <v>18</v>
      </c>
      <c r="G110306" t="s">
        <v>35</v>
      </c>
      <c r="H110306" t="s">
        <v>38</v>
      </c>
      <c r="I110306" t="s">
        <v>122</v>
      </c>
      <c r="J110306" t="s">
        <v>213</v>
      </c>
      <c r="K110306" t="s">
        <v>216</v>
      </c>
      <c r="L110306">
        <v>1</v>
      </c>
      <c r="M110306">
        <v>1482</v>
      </c>
      <c r="N110306">
        <v>2384</v>
      </c>
      <c r="O110306">
        <v>854</v>
      </c>
      <c r="P110306">
        <v>1482</v>
      </c>
      <c r="Q110306">
        <v>2336</v>
      </c>
    </row>
    <row r="110307" spans="1:17" x14ac:dyDescent="0.3">
      <c r="A110307" s="1">
        <v>42225</v>
      </c>
      <c r="B110307">
        <v>9</v>
      </c>
      <c r="C110307" t="s">
        <v>32</v>
      </c>
      <c r="D110307">
        <v>2015</v>
      </c>
      <c r="E110307">
        <v>49</v>
      </c>
      <c r="F110307" t="s">
        <v>18</v>
      </c>
      <c r="G110307" t="s">
        <v>35</v>
      </c>
      <c r="H110307" t="s">
        <v>38</v>
      </c>
      <c r="I110307" t="s">
        <v>122</v>
      </c>
      <c r="J110307" t="s">
        <v>213</v>
      </c>
      <c r="K110307" t="s">
        <v>216</v>
      </c>
      <c r="L110307">
        <v>3</v>
      </c>
      <c r="M110307">
        <v>1482</v>
      </c>
      <c r="N110307">
        <v>2384</v>
      </c>
      <c r="O110307">
        <v>2563</v>
      </c>
      <c r="P110307">
        <v>4446</v>
      </c>
      <c r="Q110307">
        <v>7009</v>
      </c>
    </row>
    <row r="110308" spans="1:17" x14ac:dyDescent="0.3">
      <c r="A110308" s="1">
        <v>41606</v>
      </c>
      <c r="B110308">
        <v>28</v>
      </c>
      <c r="C110308" t="s">
        <v>17</v>
      </c>
      <c r="D110308">
        <v>2013</v>
      </c>
      <c r="E110308">
        <v>49</v>
      </c>
      <c r="F110308" t="s">
        <v>18</v>
      </c>
      <c r="G110308" t="s">
        <v>35</v>
      </c>
      <c r="H110308" t="s">
        <v>38</v>
      </c>
      <c r="I110308" t="s">
        <v>122</v>
      </c>
      <c r="J110308" t="s">
        <v>213</v>
      </c>
      <c r="K110308" t="s">
        <v>216</v>
      </c>
      <c r="L110308">
        <v>1</v>
      </c>
      <c r="M110308">
        <v>1482</v>
      </c>
      <c r="N110308">
        <v>2384</v>
      </c>
      <c r="O110308">
        <v>854</v>
      </c>
      <c r="P110308">
        <v>1482</v>
      </c>
      <c r="Q110308">
        <v>2336</v>
      </c>
    </row>
    <row r="110309" spans="1:17" x14ac:dyDescent="0.3">
      <c r="A110309" s="1">
        <v>42336</v>
      </c>
      <c r="B110309">
        <v>28</v>
      </c>
      <c r="C110309" t="s">
        <v>17</v>
      </c>
      <c r="D110309">
        <v>2015</v>
      </c>
      <c r="E110309">
        <v>49</v>
      </c>
      <c r="F110309" t="s">
        <v>18</v>
      </c>
      <c r="G110309" t="s">
        <v>35</v>
      </c>
      <c r="H110309" t="s">
        <v>38</v>
      </c>
      <c r="I110309" t="s">
        <v>122</v>
      </c>
      <c r="J110309" t="s">
        <v>213</v>
      </c>
      <c r="K110309" t="s">
        <v>216</v>
      </c>
      <c r="L110309">
        <v>1</v>
      </c>
      <c r="M110309">
        <v>1482</v>
      </c>
      <c r="N110309">
        <v>2384</v>
      </c>
      <c r="O110309">
        <v>854</v>
      </c>
      <c r="P110309">
        <v>1482</v>
      </c>
      <c r="Q110309">
        <v>2336</v>
      </c>
    </row>
    <row r="110310" spans="1:17" x14ac:dyDescent="0.3">
      <c r="A110310" s="1">
        <v>41765</v>
      </c>
      <c r="B110310">
        <v>6</v>
      </c>
      <c r="C110310" t="s">
        <v>27</v>
      </c>
      <c r="D110310">
        <v>2014</v>
      </c>
      <c r="E110310">
        <v>49</v>
      </c>
      <c r="F110310" t="s">
        <v>18</v>
      </c>
      <c r="G110310" t="s">
        <v>35</v>
      </c>
      <c r="H110310" t="s">
        <v>38</v>
      </c>
      <c r="I110310" t="s">
        <v>122</v>
      </c>
      <c r="J110310" t="s">
        <v>213</v>
      </c>
      <c r="K110310" t="s">
        <v>216</v>
      </c>
      <c r="L110310">
        <v>1</v>
      </c>
      <c r="M110310">
        <v>1482</v>
      </c>
      <c r="N110310">
        <v>2384</v>
      </c>
      <c r="O110310">
        <v>854</v>
      </c>
      <c r="P110310">
        <v>1482</v>
      </c>
      <c r="Q110310">
        <v>2336</v>
      </c>
    </row>
    <row r="110311" spans="1:17" x14ac:dyDescent="0.3">
      <c r="A110311" s="1">
        <v>42496</v>
      </c>
      <c r="B110311">
        <v>6</v>
      </c>
      <c r="C110311" t="s">
        <v>27</v>
      </c>
      <c r="D110311">
        <v>2016</v>
      </c>
      <c r="E110311">
        <v>49</v>
      </c>
      <c r="F110311" t="s">
        <v>18</v>
      </c>
      <c r="G110311" t="s">
        <v>35</v>
      </c>
      <c r="H110311" t="s">
        <v>38</v>
      </c>
      <c r="I110311" t="s">
        <v>122</v>
      </c>
      <c r="J110311" t="s">
        <v>213</v>
      </c>
      <c r="K110311" t="s">
        <v>216</v>
      </c>
      <c r="L110311">
        <v>1</v>
      </c>
      <c r="M110311">
        <v>1482</v>
      </c>
      <c r="N110311">
        <v>2384</v>
      </c>
      <c r="O110311">
        <v>854</v>
      </c>
      <c r="P110311">
        <v>1482</v>
      </c>
      <c r="Q110311">
        <v>2336</v>
      </c>
    </row>
    <row r="110312" spans="1:17" x14ac:dyDescent="0.3">
      <c r="A110312" s="1">
        <v>41783</v>
      </c>
      <c r="B110312">
        <v>24</v>
      </c>
      <c r="C110312" t="s">
        <v>27</v>
      </c>
      <c r="D110312">
        <v>2014</v>
      </c>
      <c r="E110312">
        <v>49</v>
      </c>
      <c r="F110312" t="s">
        <v>18</v>
      </c>
      <c r="G110312" t="s">
        <v>35</v>
      </c>
      <c r="H110312" t="s">
        <v>38</v>
      </c>
      <c r="I110312" t="s">
        <v>122</v>
      </c>
      <c r="J110312" t="s">
        <v>213</v>
      </c>
      <c r="K110312" t="s">
        <v>216</v>
      </c>
      <c r="L110312">
        <v>1</v>
      </c>
      <c r="M110312">
        <v>1482</v>
      </c>
      <c r="N110312">
        <v>2384</v>
      </c>
      <c r="O110312">
        <v>854</v>
      </c>
      <c r="P110312">
        <v>1482</v>
      </c>
      <c r="Q110312">
        <v>2336</v>
      </c>
    </row>
    <row r="110313" spans="1:17" x14ac:dyDescent="0.3">
      <c r="A110313" s="1">
        <v>42514</v>
      </c>
      <c r="B110313">
        <v>24</v>
      </c>
      <c r="C110313" t="s">
        <v>27</v>
      </c>
      <c r="D110313">
        <v>2016</v>
      </c>
      <c r="E110313">
        <v>49</v>
      </c>
      <c r="F110313" t="s">
        <v>18</v>
      </c>
      <c r="G110313" t="s">
        <v>35</v>
      </c>
      <c r="H110313" t="s">
        <v>38</v>
      </c>
      <c r="I110313" t="s">
        <v>122</v>
      </c>
      <c r="J110313" t="s">
        <v>213</v>
      </c>
      <c r="K110313" t="s">
        <v>216</v>
      </c>
      <c r="L110313">
        <v>1</v>
      </c>
      <c r="M110313">
        <v>1482</v>
      </c>
      <c r="N110313">
        <v>2384</v>
      </c>
      <c r="O110313">
        <v>854</v>
      </c>
      <c r="P110313">
        <v>1482</v>
      </c>
      <c r="Q110313">
        <v>2336</v>
      </c>
    </row>
    <row r="110314" spans="1:17" x14ac:dyDescent="0.3">
      <c r="A110314" s="1">
        <v>41545</v>
      </c>
      <c r="B110314">
        <v>28</v>
      </c>
      <c r="C110314" t="s">
        <v>33</v>
      </c>
      <c r="D110314">
        <v>2013</v>
      </c>
      <c r="E110314">
        <v>48</v>
      </c>
      <c r="F110314" t="s">
        <v>28</v>
      </c>
      <c r="G110314" t="s">
        <v>35</v>
      </c>
      <c r="H110314" t="s">
        <v>38</v>
      </c>
      <c r="I110314" t="s">
        <v>122</v>
      </c>
      <c r="J110314" t="s">
        <v>213</v>
      </c>
      <c r="K110314" t="s">
        <v>232</v>
      </c>
      <c r="L110314">
        <v>1</v>
      </c>
      <c r="M110314">
        <v>461</v>
      </c>
      <c r="N110314">
        <v>742</v>
      </c>
      <c r="O110314">
        <v>266</v>
      </c>
      <c r="P110314">
        <v>461</v>
      </c>
      <c r="Q110314">
        <v>727</v>
      </c>
    </row>
    <row r="110315" spans="1:17" x14ac:dyDescent="0.3">
      <c r="A110315" s="1">
        <v>42275</v>
      </c>
      <c r="B110315">
        <v>28</v>
      </c>
      <c r="C110315" t="s">
        <v>33</v>
      </c>
      <c r="D110315">
        <v>2015</v>
      </c>
      <c r="E110315">
        <v>48</v>
      </c>
      <c r="F110315" t="s">
        <v>28</v>
      </c>
      <c r="G110315" t="s">
        <v>35</v>
      </c>
      <c r="H110315" t="s">
        <v>38</v>
      </c>
      <c r="I110315" t="s">
        <v>122</v>
      </c>
      <c r="J110315" t="s">
        <v>213</v>
      </c>
      <c r="K110315" t="s">
        <v>232</v>
      </c>
      <c r="L110315">
        <v>1</v>
      </c>
      <c r="M110315">
        <v>461</v>
      </c>
      <c r="N110315">
        <v>742</v>
      </c>
      <c r="O110315">
        <v>266</v>
      </c>
      <c r="P110315">
        <v>461</v>
      </c>
      <c r="Q110315">
        <v>727</v>
      </c>
    </row>
    <row r="110316" spans="1:17" x14ac:dyDescent="0.3">
      <c r="A110316" s="1">
        <v>41632</v>
      </c>
      <c r="B110316">
        <v>24</v>
      </c>
      <c r="C110316" t="s">
        <v>37</v>
      </c>
      <c r="D110316">
        <v>2013</v>
      </c>
      <c r="E110316">
        <v>48</v>
      </c>
      <c r="F110316" t="s">
        <v>28</v>
      </c>
      <c r="G110316" t="s">
        <v>35</v>
      </c>
      <c r="H110316" t="s">
        <v>38</v>
      </c>
      <c r="I110316" t="s">
        <v>122</v>
      </c>
      <c r="J110316" t="s">
        <v>213</v>
      </c>
      <c r="K110316" t="s">
        <v>232</v>
      </c>
      <c r="L110316">
        <v>1</v>
      </c>
      <c r="M110316">
        <v>461</v>
      </c>
      <c r="N110316">
        <v>742</v>
      </c>
      <c r="O110316">
        <v>266</v>
      </c>
      <c r="P110316">
        <v>461</v>
      </c>
      <c r="Q110316">
        <v>727</v>
      </c>
    </row>
    <row r="110317" spans="1:17" x14ac:dyDescent="0.3">
      <c r="A110317" s="1">
        <v>42362</v>
      </c>
      <c r="B110317">
        <v>24</v>
      </c>
      <c r="C110317" t="s">
        <v>37</v>
      </c>
      <c r="D110317">
        <v>2015</v>
      </c>
      <c r="E110317">
        <v>48</v>
      </c>
      <c r="F110317" t="s">
        <v>28</v>
      </c>
      <c r="G110317" t="s">
        <v>35</v>
      </c>
      <c r="H110317" t="s">
        <v>38</v>
      </c>
      <c r="I110317" t="s">
        <v>122</v>
      </c>
      <c r="J110317" t="s">
        <v>213</v>
      </c>
      <c r="K110317" t="s">
        <v>232</v>
      </c>
      <c r="L110317">
        <v>1</v>
      </c>
      <c r="M110317">
        <v>461</v>
      </c>
      <c r="N110317">
        <v>742</v>
      </c>
      <c r="O110317">
        <v>266</v>
      </c>
      <c r="P110317">
        <v>461</v>
      </c>
      <c r="Q110317">
        <v>727</v>
      </c>
    </row>
    <row r="110318" spans="1:17" x14ac:dyDescent="0.3">
      <c r="A110318" s="1">
        <v>41646</v>
      </c>
      <c r="B110318">
        <v>7</v>
      </c>
      <c r="C110318" t="s">
        <v>34</v>
      </c>
      <c r="D110318">
        <v>2014</v>
      </c>
      <c r="E110318">
        <v>47</v>
      </c>
      <c r="F110318" t="s">
        <v>18</v>
      </c>
      <c r="G110318" t="s">
        <v>35</v>
      </c>
      <c r="H110318" t="s">
        <v>49</v>
      </c>
      <c r="I110318" t="s">
        <v>122</v>
      </c>
      <c r="J110318" t="s">
        <v>213</v>
      </c>
      <c r="K110318" t="s">
        <v>217</v>
      </c>
      <c r="L110318">
        <v>1</v>
      </c>
      <c r="M110318">
        <v>1482</v>
      </c>
      <c r="N110318">
        <v>2384</v>
      </c>
      <c r="O110318">
        <v>378</v>
      </c>
      <c r="P110318">
        <v>1482</v>
      </c>
      <c r="Q110318">
        <v>1860</v>
      </c>
    </row>
    <row r="110319" spans="1:17" x14ac:dyDescent="0.3">
      <c r="A110319" s="1">
        <v>42376</v>
      </c>
      <c r="B110319">
        <v>7</v>
      </c>
      <c r="C110319" t="s">
        <v>34</v>
      </c>
      <c r="D110319">
        <v>2016</v>
      </c>
      <c r="E110319">
        <v>47</v>
      </c>
      <c r="F110319" t="s">
        <v>18</v>
      </c>
      <c r="G110319" t="s">
        <v>35</v>
      </c>
      <c r="H110319" t="s">
        <v>49</v>
      </c>
      <c r="I110319" t="s">
        <v>122</v>
      </c>
      <c r="J110319" t="s">
        <v>213</v>
      </c>
      <c r="K110319" t="s">
        <v>217</v>
      </c>
      <c r="L110319">
        <v>1</v>
      </c>
      <c r="M110319">
        <v>1482</v>
      </c>
      <c r="N110319">
        <v>2384</v>
      </c>
      <c r="O110319">
        <v>378</v>
      </c>
      <c r="P110319">
        <v>1482</v>
      </c>
      <c r="Q110319">
        <v>1860</v>
      </c>
    </row>
    <row r="110320" spans="1:17" x14ac:dyDescent="0.3">
      <c r="A110320" s="1">
        <v>41691</v>
      </c>
      <c r="B110320">
        <v>21</v>
      </c>
      <c r="C110320" t="s">
        <v>30</v>
      </c>
      <c r="D110320">
        <v>2014</v>
      </c>
      <c r="E110320">
        <v>47</v>
      </c>
      <c r="F110320" t="s">
        <v>18</v>
      </c>
      <c r="G110320" t="s">
        <v>35</v>
      </c>
      <c r="H110320" t="s">
        <v>49</v>
      </c>
      <c r="I110320" t="s">
        <v>122</v>
      </c>
      <c r="J110320" t="s">
        <v>213</v>
      </c>
      <c r="K110320" t="s">
        <v>217</v>
      </c>
      <c r="L110320">
        <v>1</v>
      </c>
      <c r="M110320">
        <v>1482</v>
      </c>
      <c r="N110320">
        <v>2384</v>
      </c>
      <c r="O110320">
        <v>378</v>
      </c>
      <c r="P110320">
        <v>1482</v>
      </c>
      <c r="Q110320">
        <v>1860</v>
      </c>
    </row>
    <row r="110321" spans="1:17" x14ac:dyDescent="0.3">
      <c r="A110321" s="1">
        <v>42421</v>
      </c>
      <c r="B110321">
        <v>21</v>
      </c>
      <c r="C110321" t="s">
        <v>30</v>
      </c>
      <c r="D110321">
        <v>2016</v>
      </c>
      <c r="E110321">
        <v>47</v>
      </c>
      <c r="F110321" t="s">
        <v>18</v>
      </c>
      <c r="G110321" t="s">
        <v>35</v>
      </c>
      <c r="H110321" t="s">
        <v>49</v>
      </c>
      <c r="I110321" t="s">
        <v>122</v>
      </c>
      <c r="J110321" t="s">
        <v>213</v>
      </c>
      <c r="K110321" t="s">
        <v>217</v>
      </c>
      <c r="L110321">
        <v>1</v>
      </c>
      <c r="M110321">
        <v>1482</v>
      </c>
      <c r="N110321">
        <v>2384</v>
      </c>
      <c r="O110321">
        <v>378</v>
      </c>
      <c r="P110321">
        <v>1482</v>
      </c>
      <c r="Q110321">
        <v>1860</v>
      </c>
    </row>
    <row r="110322" spans="1:17" x14ac:dyDescent="0.3">
      <c r="A110322" s="1">
        <v>41539</v>
      </c>
      <c r="B110322">
        <v>22</v>
      </c>
      <c r="C110322" t="s">
        <v>33</v>
      </c>
      <c r="D110322">
        <v>2013</v>
      </c>
      <c r="E110322">
        <v>47</v>
      </c>
      <c r="F110322" t="s">
        <v>18</v>
      </c>
      <c r="G110322" t="s">
        <v>35</v>
      </c>
      <c r="H110322" t="s">
        <v>38</v>
      </c>
      <c r="I110322" t="s">
        <v>122</v>
      </c>
      <c r="J110322" t="s">
        <v>213</v>
      </c>
      <c r="K110322" t="s">
        <v>217</v>
      </c>
      <c r="L110322">
        <v>1</v>
      </c>
      <c r="M110322">
        <v>1482</v>
      </c>
      <c r="N110322">
        <v>2384</v>
      </c>
      <c r="O110322">
        <v>854</v>
      </c>
      <c r="P110322">
        <v>1482</v>
      </c>
      <c r="Q110322">
        <v>2336</v>
      </c>
    </row>
    <row r="110323" spans="1:17" x14ac:dyDescent="0.3">
      <c r="A110323" s="1">
        <v>42269</v>
      </c>
      <c r="B110323">
        <v>22</v>
      </c>
      <c r="C110323" t="s">
        <v>33</v>
      </c>
      <c r="D110323">
        <v>2015</v>
      </c>
      <c r="E110323">
        <v>47</v>
      </c>
      <c r="F110323" t="s">
        <v>18</v>
      </c>
      <c r="G110323" t="s">
        <v>35</v>
      </c>
      <c r="H110323" t="s">
        <v>38</v>
      </c>
      <c r="I110323" t="s">
        <v>122</v>
      </c>
      <c r="J110323" t="s">
        <v>213</v>
      </c>
      <c r="K110323" t="s">
        <v>217</v>
      </c>
      <c r="L110323">
        <v>2</v>
      </c>
      <c r="M110323">
        <v>1482</v>
      </c>
      <c r="N110323">
        <v>2384</v>
      </c>
      <c r="O110323">
        <v>1709</v>
      </c>
      <c r="P110323">
        <v>2964</v>
      </c>
      <c r="Q110323">
        <v>4673</v>
      </c>
    </row>
    <row r="110324" spans="1:17" x14ac:dyDescent="0.3">
      <c r="A110324" s="1">
        <v>41612</v>
      </c>
      <c r="B110324">
        <v>4</v>
      </c>
      <c r="C110324" t="s">
        <v>37</v>
      </c>
      <c r="D110324">
        <v>2013</v>
      </c>
      <c r="E110324">
        <v>47</v>
      </c>
      <c r="F110324" t="s">
        <v>18</v>
      </c>
      <c r="G110324" t="s">
        <v>35</v>
      </c>
      <c r="H110324" t="s">
        <v>38</v>
      </c>
      <c r="I110324" t="s">
        <v>122</v>
      </c>
      <c r="J110324" t="s">
        <v>213</v>
      </c>
      <c r="K110324" t="s">
        <v>217</v>
      </c>
      <c r="L110324">
        <v>1</v>
      </c>
      <c r="M110324">
        <v>1482</v>
      </c>
      <c r="N110324">
        <v>2384</v>
      </c>
      <c r="O110324">
        <v>854</v>
      </c>
      <c r="P110324">
        <v>1482</v>
      </c>
      <c r="Q110324">
        <v>2336</v>
      </c>
    </row>
    <row r="110325" spans="1:17" x14ac:dyDescent="0.3">
      <c r="A110325" s="1">
        <v>42342</v>
      </c>
      <c r="B110325">
        <v>4</v>
      </c>
      <c r="C110325" t="s">
        <v>37</v>
      </c>
      <c r="D110325">
        <v>2015</v>
      </c>
      <c r="E110325">
        <v>47</v>
      </c>
      <c r="F110325" t="s">
        <v>18</v>
      </c>
      <c r="G110325" t="s">
        <v>35</v>
      </c>
      <c r="H110325" t="s">
        <v>38</v>
      </c>
      <c r="I110325" t="s">
        <v>122</v>
      </c>
      <c r="J110325" t="s">
        <v>213</v>
      </c>
      <c r="K110325" t="s">
        <v>217</v>
      </c>
      <c r="L110325">
        <v>1</v>
      </c>
      <c r="M110325">
        <v>1482</v>
      </c>
      <c r="N110325">
        <v>2384</v>
      </c>
      <c r="O110325">
        <v>854</v>
      </c>
      <c r="P110325">
        <v>1482</v>
      </c>
      <c r="Q110325">
        <v>2336</v>
      </c>
    </row>
    <row r="110326" spans="1:17" x14ac:dyDescent="0.3">
      <c r="A110326" s="1">
        <v>41622</v>
      </c>
      <c r="B110326">
        <v>14</v>
      </c>
      <c r="C110326" t="s">
        <v>37</v>
      </c>
      <c r="D110326">
        <v>2013</v>
      </c>
      <c r="E110326">
        <v>47</v>
      </c>
      <c r="F110326" t="s">
        <v>18</v>
      </c>
      <c r="G110326" t="s">
        <v>35</v>
      </c>
      <c r="H110326" t="s">
        <v>38</v>
      </c>
      <c r="I110326" t="s">
        <v>122</v>
      </c>
      <c r="J110326" t="s">
        <v>213</v>
      </c>
      <c r="K110326" t="s">
        <v>217</v>
      </c>
      <c r="L110326">
        <v>1</v>
      </c>
      <c r="M110326">
        <v>1482</v>
      </c>
      <c r="N110326">
        <v>2384</v>
      </c>
      <c r="O110326">
        <v>854</v>
      </c>
      <c r="P110326">
        <v>1482</v>
      </c>
      <c r="Q110326">
        <v>2336</v>
      </c>
    </row>
    <row r="110327" spans="1:17" x14ac:dyDescent="0.3">
      <c r="A110327" s="1">
        <v>42352</v>
      </c>
      <c r="B110327">
        <v>14</v>
      </c>
      <c r="C110327" t="s">
        <v>37</v>
      </c>
      <c r="D110327">
        <v>2015</v>
      </c>
      <c r="E110327">
        <v>47</v>
      </c>
      <c r="F110327" t="s">
        <v>18</v>
      </c>
      <c r="G110327" t="s">
        <v>35</v>
      </c>
      <c r="H110327" t="s">
        <v>38</v>
      </c>
      <c r="I110327" t="s">
        <v>122</v>
      </c>
      <c r="J110327" t="s">
        <v>213</v>
      </c>
      <c r="K110327" t="s">
        <v>217</v>
      </c>
      <c r="L110327">
        <v>1</v>
      </c>
      <c r="M110327">
        <v>1482</v>
      </c>
      <c r="N110327">
        <v>2384</v>
      </c>
      <c r="O110327">
        <v>854</v>
      </c>
      <c r="P110327">
        <v>1482</v>
      </c>
      <c r="Q110327">
        <v>2336</v>
      </c>
    </row>
    <row r="110328" spans="1:17" x14ac:dyDescent="0.3">
      <c r="A110328" s="1">
        <v>41689</v>
      </c>
      <c r="B110328">
        <v>19</v>
      </c>
      <c r="C110328" t="s">
        <v>30</v>
      </c>
      <c r="D110328">
        <v>2014</v>
      </c>
      <c r="E110328">
        <v>47</v>
      </c>
      <c r="F110328" t="s">
        <v>18</v>
      </c>
      <c r="G110328" t="s">
        <v>35</v>
      </c>
      <c r="H110328" t="s">
        <v>38</v>
      </c>
      <c r="I110328" t="s">
        <v>122</v>
      </c>
      <c r="J110328" t="s">
        <v>213</v>
      </c>
      <c r="K110328" t="s">
        <v>217</v>
      </c>
      <c r="L110328">
        <v>1</v>
      </c>
      <c r="M110328">
        <v>1482</v>
      </c>
      <c r="N110328">
        <v>2384</v>
      </c>
      <c r="O110328">
        <v>854</v>
      </c>
      <c r="P110328">
        <v>1482</v>
      </c>
      <c r="Q110328">
        <v>2336</v>
      </c>
    </row>
    <row r="110329" spans="1:17" x14ac:dyDescent="0.3">
      <c r="A110329" s="1">
        <v>42419</v>
      </c>
      <c r="B110329">
        <v>19</v>
      </c>
      <c r="C110329" t="s">
        <v>30</v>
      </c>
      <c r="D110329">
        <v>2016</v>
      </c>
      <c r="E110329">
        <v>47</v>
      </c>
      <c r="F110329" t="s">
        <v>18</v>
      </c>
      <c r="G110329" t="s">
        <v>35</v>
      </c>
      <c r="H110329" t="s">
        <v>38</v>
      </c>
      <c r="I110329" t="s">
        <v>122</v>
      </c>
      <c r="J110329" t="s">
        <v>213</v>
      </c>
      <c r="K110329" t="s">
        <v>217</v>
      </c>
      <c r="L110329">
        <v>1</v>
      </c>
      <c r="M110329">
        <v>1482</v>
      </c>
      <c r="N110329">
        <v>2384</v>
      </c>
      <c r="O110329">
        <v>854</v>
      </c>
      <c r="P110329">
        <v>1482</v>
      </c>
      <c r="Q110329">
        <v>2336</v>
      </c>
    </row>
    <row r="110330" spans="1:17" x14ac:dyDescent="0.3">
      <c r="A110330" s="1">
        <v>41616</v>
      </c>
      <c r="B110330">
        <v>8</v>
      </c>
      <c r="C110330" t="s">
        <v>37</v>
      </c>
      <c r="D110330">
        <v>2013</v>
      </c>
      <c r="E110330">
        <v>46</v>
      </c>
      <c r="F110330" t="s">
        <v>18</v>
      </c>
      <c r="G110330" t="s">
        <v>35</v>
      </c>
      <c r="H110330" t="s">
        <v>38</v>
      </c>
      <c r="I110330" t="s">
        <v>122</v>
      </c>
      <c r="J110330" t="s">
        <v>213</v>
      </c>
      <c r="K110330" t="s">
        <v>215</v>
      </c>
      <c r="L110330">
        <v>1</v>
      </c>
      <c r="M110330">
        <v>1482</v>
      </c>
      <c r="N110330">
        <v>2384</v>
      </c>
      <c r="O110330">
        <v>854</v>
      </c>
      <c r="P110330">
        <v>1482</v>
      </c>
      <c r="Q110330">
        <v>2336</v>
      </c>
    </row>
    <row r="110331" spans="1:17" x14ac:dyDescent="0.3">
      <c r="A110331" s="1">
        <v>42346</v>
      </c>
      <c r="B110331">
        <v>8</v>
      </c>
      <c r="C110331" t="s">
        <v>37</v>
      </c>
      <c r="D110331">
        <v>2015</v>
      </c>
      <c r="E110331">
        <v>46</v>
      </c>
      <c r="F110331" t="s">
        <v>18</v>
      </c>
      <c r="G110331" t="s">
        <v>35</v>
      </c>
      <c r="H110331" t="s">
        <v>38</v>
      </c>
      <c r="I110331" t="s">
        <v>122</v>
      </c>
      <c r="J110331" t="s">
        <v>213</v>
      </c>
      <c r="K110331" t="s">
        <v>215</v>
      </c>
      <c r="L110331">
        <v>1</v>
      </c>
      <c r="M110331">
        <v>1482</v>
      </c>
      <c r="N110331">
        <v>2384</v>
      </c>
      <c r="O110331">
        <v>854</v>
      </c>
      <c r="P110331">
        <v>1482</v>
      </c>
      <c r="Q110331">
        <v>2336</v>
      </c>
    </row>
    <row r="110332" spans="1:17" x14ac:dyDescent="0.3">
      <c r="A110332" s="1">
        <v>41641</v>
      </c>
      <c r="B110332">
        <v>2</v>
      </c>
      <c r="C110332" t="s">
        <v>34</v>
      </c>
      <c r="D110332">
        <v>2014</v>
      </c>
      <c r="E110332">
        <v>46</v>
      </c>
      <c r="F110332" t="s">
        <v>18</v>
      </c>
      <c r="G110332" t="s">
        <v>35</v>
      </c>
      <c r="H110332" t="s">
        <v>38</v>
      </c>
      <c r="I110332" t="s">
        <v>122</v>
      </c>
      <c r="J110332" t="s">
        <v>213</v>
      </c>
      <c r="K110332" t="s">
        <v>215</v>
      </c>
      <c r="L110332">
        <v>1</v>
      </c>
      <c r="M110332">
        <v>1482</v>
      </c>
      <c r="N110332">
        <v>2384</v>
      </c>
      <c r="O110332">
        <v>854</v>
      </c>
      <c r="P110332">
        <v>1482</v>
      </c>
      <c r="Q110332">
        <v>2336</v>
      </c>
    </row>
    <row r="110333" spans="1:17" x14ac:dyDescent="0.3">
      <c r="A110333" s="1">
        <v>42371</v>
      </c>
      <c r="B110333">
        <v>2</v>
      </c>
      <c r="C110333" t="s">
        <v>34</v>
      </c>
      <c r="D110333">
        <v>2016</v>
      </c>
      <c r="E110333">
        <v>46</v>
      </c>
      <c r="F110333" t="s">
        <v>18</v>
      </c>
      <c r="G110333" t="s">
        <v>35</v>
      </c>
      <c r="H110333" t="s">
        <v>38</v>
      </c>
      <c r="I110333" t="s">
        <v>122</v>
      </c>
      <c r="J110333" t="s">
        <v>213</v>
      </c>
      <c r="K110333" t="s">
        <v>215</v>
      </c>
      <c r="L110333">
        <v>3</v>
      </c>
      <c r="M110333">
        <v>1482</v>
      </c>
      <c r="N110333">
        <v>2384</v>
      </c>
      <c r="O110333">
        <v>2563</v>
      </c>
      <c r="P110333">
        <v>4446</v>
      </c>
      <c r="Q110333">
        <v>7009</v>
      </c>
    </row>
    <row r="110334" spans="1:17" x14ac:dyDescent="0.3">
      <c r="A110334" s="1">
        <v>41646</v>
      </c>
      <c r="B110334">
        <v>7</v>
      </c>
      <c r="C110334" t="s">
        <v>34</v>
      </c>
      <c r="D110334">
        <v>2014</v>
      </c>
      <c r="E110334">
        <v>46</v>
      </c>
      <c r="F110334" t="s">
        <v>18</v>
      </c>
      <c r="G110334" t="s">
        <v>35</v>
      </c>
      <c r="H110334" t="s">
        <v>38</v>
      </c>
      <c r="I110334" t="s">
        <v>122</v>
      </c>
      <c r="J110334" t="s">
        <v>213</v>
      </c>
      <c r="K110334" t="s">
        <v>215</v>
      </c>
      <c r="L110334">
        <v>1</v>
      </c>
      <c r="M110334">
        <v>1482</v>
      </c>
      <c r="N110334">
        <v>2384</v>
      </c>
      <c r="O110334">
        <v>854</v>
      </c>
      <c r="P110334">
        <v>1482</v>
      </c>
      <c r="Q110334">
        <v>2336</v>
      </c>
    </row>
    <row r="110335" spans="1:17" x14ac:dyDescent="0.3">
      <c r="A110335" s="1">
        <v>42376</v>
      </c>
      <c r="B110335">
        <v>7</v>
      </c>
      <c r="C110335" t="s">
        <v>34</v>
      </c>
      <c r="D110335">
        <v>2016</v>
      </c>
      <c r="E110335">
        <v>46</v>
      </c>
      <c r="F110335" t="s">
        <v>18</v>
      </c>
      <c r="G110335" t="s">
        <v>35</v>
      </c>
      <c r="H110335" t="s">
        <v>38</v>
      </c>
      <c r="I110335" t="s">
        <v>122</v>
      </c>
      <c r="J110335" t="s">
        <v>213</v>
      </c>
      <c r="K110335" t="s">
        <v>215</v>
      </c>
      <c r="L110335">
        <v>2</v>
      </c>
      <c r="M110335">
        <v>1482</v>
      </c>
      <c r="N110335">
        <v>2384</v>
      </c>
      <c r="O110335">
        <v>1709</v>
      </c>
      <c r="P110335">
        <v>2964</v>
      </c>
      <c r="Q110335">
        <v>4673</v>
      </c>
    </row>
    <row r="110336" spans="1:17" x14ac:dyDescent="0.3">
      <c r="A110336" s="1">
        <v>41663</v>
      </c>
      <c r="B110336">
        <v>24</v>
      </c>
      <c r="C110336" t="s">
        <v>34</v>
      </c>
      <c r="D110336">
        <v>2014</v>
      </c>
      <c r="E110336">
        <v>46</v>
      </c>
      <c r="F110336" t="s">
        <v>18</v>
      </c>
      <c r="G110336" t="s">
        <v>35</v>
      </c>
      <c r="H110336" t="s">
        <v>38</v>
      </c>
      <c r="I110336" t="s">
        <v>122</v>
      </c>
      <c r="J110336" t="s">
        <v>213</v>
      </c>
      <c r="K110336" t="s">
        <v>215</v>
      </c>
      <c r="L110336">
        <v>1</v>
      </c>
      <c r="M110336">
        <v>1482</v>
      </c>
      <c r="N110336">
        <v>2384</v>
      </c>
      <c r="O110336">
        <v>854</v>
      </c>
      <c r="P110336">
        <v>1482</v>
      </c>
      <c r="Q110336">
        <v>2336</v>
      </c>
    </row>
    <row r="110337" spans="1:17" x14ac:dyDescent="0.3">
      <c r="A110337" s="1">
        <v>42393</v>
      </c>
      <c r="B110337">
        <v>24</v>
      </c>
      <c r="C110337" t="s">
        <v>34</v>
      </c>
      <c r="D110337">
        <v>2016</v>
      </c>
      <c r="E110337">
        <v>46</v>
      </c>
      <c r="F110337" t="s">
        <v>18</v>
      </c>
      <c r="G110337" t="s">
        <v>35</v>
      </c>
      <c r="H110337" t="s">
        <v>38</v>
      </c>
      <c r="I110337" t="s">
        <v>122</v>
      </c>
      <c r="J110337" t="s">
        <v>213</v>
      </c>
      <c r="K110337" t="s">
        <v>215</v>
      </c>
      <c r="L110337">
        <v>1</v>
      </c>
      <c r="M110337">
        <v>1482</v>
      </c>
      <c r="N110337">
        <v>2384</v>
      </c>
      <c r="O110337">
        <v>854</v>
      </c>
      <c r="P110337">
        <v>1482</v>
      </c>
      <c r="Q110337">
        <v>2336</v>
      </c>
    </row>
    <row r="110338" spans="1:17" x14ac:dyDescent="0.3">
      <c r="A110338" s="1">
        <v>41774</v>
      </c>
      <c r="B110338">
        <v>15</v>
      </c>
      <c r="C110338" t="s">
        <v>27</v>
      </c>
      <c r="D110338">
        <v>2014</v>
      </c>
      <c r="E110338">
        <v>46</v>
      </c>
      <c r="F110338" t="s">
        <v>18</v>
      </c>
      <c r="G110338" t="s">
        <v>35</v>
      </c>
      <c r="H110338" t="s">
        <v>38</v>
      </c>
      <c r="I110338" t="s">
        <v>122</v>
      </c>
      <c r="J110338" t="s">
        <v>213</v>
      </c>
      <c r="K110338" t="s">
        <v>215</v>
      </c>
      <c r="L110338">
        <v>1</v>
      </c>
      <c r="M110338">
        <v>1482</v>
      </c>
      <c r="N110338">
        <v>2384</v>
      </c>
      <c r="O110338">
        <v>854</v>
      </c>
      <c r="P110338">
        <v>1482</v>
      </c>
      <c r="Q110338">
        <v>2336</v>
      </c>
    </row>
    <row r="110339" spans="1:17" x14ac:dyDescent="0.3">
      <c r="A110339" s="1">
        <v>42505</v>
      </c>
      <c r="B110339">
        <v>15</v>
      </c>
      <c r="C110339" t="s">
        <v>27</v>
      </c>
      <c r="D110339">
        <v>2016</v>
      </c>
      <c r="E110339">
        <v>46</v>
      </c>
      <c r="F110339" t="s">
        <v>18</v>
      </c>
      <c r="G110339" t="s">
        <v>35</v>
      </c>
      <c r="H110339" t="s">
        <v>38</v>
      </c>
      <c r="I110339" t="s">
        <v>122</v>
      </c>
      <c r="J110339" t="s">
        <v>213</v>
      </c>
      <c r="K110339" t="s">
        <v>215</v>
      </c>
      <c r="L110339">
        <v>2</v>
      </c>
      <c r="M110339">
        <v>1482</v>
      </c>
      <c r="N110339">
        <v>2384</v>
      </c>
      <c r="O110339">
        <v>1709</v>
      </c>
      <c r="P110339">
        <v>2964</v>
      </c>
      <c r="Q110339">
        <v>4673</v>
      </c>
    </row>
    <row r="110340" spans="1:17" x14ac:dyDescent="0.3">
      <c r="A110340" s="1">
        <v>41790</v>
      </c>
      <c r="B110340">
        <v>31</v>
      </c>
      <c r="C110340" t="s">
        <v>27</v>
      </c>
      <c r="D110340">
        <v>2014</v>
      </c>
      <c r="E110340">
        <v>46</v>
      </c>
      <c r="F110340" t="s">
        <v>18</v>
      </c>
      <c r="G110340" t="s">
        <v>35</v>
      </c>
      <c r="H110340" t="s">
        <v>38</v>
      </c>
      <c r="I110340" t="s">
        <v>122</v>
      </c>
      <c r="J110340" t="s">
        <v>213</v>
      </c>
      <c r="K110340" t="s">
        <v>215</v>
      </c>
      <c r="L110340">
        <v>1</v>
      </c>
      <c r="M110340">
        <v>1482</v>
      </c>
      <c r="N110340">
        <v>2384</v>
      </c>
      <c r="O110340">
        <v>854</v>
      </c>
      <c r="P110340">
        <v>1482</v>
      </c>
      <c r="Q110340">
        <v>2336</v>
      </c>
    </row>
    <row r="110341" spans="1:17" x14ac:dyDescent="0.3">
      <c r="A110341" s="1">
        <v>42521</v>
      </c>
      <c r="B110341">
        <v>31</v>
      </c>
      <c r="C110341" t="s">
        <v>27</v>
      </c>
      <c r="D110341">
        <v>2016</v>
      </c>
      <c r="E110341">
        <v>46</v>
      </c>
      <c r="F110341" t="s">
        <v>18</v>
      </c>
      <c r="G110341" t="s">
        <v>35</v>
      </c>
      <c r="H110341" t="s">
        <v>38</v>
      </c>
      <c r="I110341" t="s">
        <v>122</v>
      </c>
      <c r="J110341" t="s">
        <v>213</v>
      </c>
      <c r="K110341" t="s">
        <v>215</v>
      </c>
      <c r="L110341">
        <v>1</v>
      </c>
      <c r="M110341">
        <v>1482</v>
      </c>
      <c r="N110341">
        <v>2384</v>
      </c>
      <c r="O110341">
        <v>854</v>
      </c>
      <c r="P110341">
        <v>1482</v>
      </c>
      <c r="Q110341">
        <v>2336</v>
      </c>
    </row>
    <row r="110342" spans="1:17" x14ac:dyDescent="0.3">
      <c r="A110342" s="1">
        <v>41733</v>
      </c>
      <c r="B110342">
        <v>4</v>
      </c>
      <c r="C110342" t="s">
        <v>52</v>
      </c>
      <c r="D110342">
        <v>2014</v>
      </c>
      <c r="E110342">
        <v>24</v>
      </c>
      <c r="F110342" t="s">
        <v>18</v>
      </c>
      <c r="G110342" t="s">
        <v>41</v>
      </c>
      <c r="H110342" t="s">
        <v>64</v>
      </c>
      <c r="I110342" t="s">
        <v>122</v>
      </c>
      <c r="J110342" t="s">
        <v>213</v>
      </c>
      <c r="K110342" t="s">
        <v>217</v>
      </c>
      <c r="L110342">
        <v>1</v>
      </c>
      <c r="M110342">
        <v>1482</v>
      </c>
      <c r="N110342">
        <v>2384</v>
      </c>
      <c r="O110342">
        <v>807</v>
      </c>
      <c r="P110342">
        <v>1482</v>
      </c>
      <c r="Q110342">
        <v>2289</v>
      </c>
    </row>
    <row r="110343" spans="1:17" x14ac:dyDescent="0.3">
      <c r="A110343" s="1">
        <v>42464</v>
      </c>
      <c r="B110343">
        <v>4</v>
      </c>
      <c r="C110343" t="s">
        <v>52</v>
      </c>
      <c r="D110343">
        <v>2016</v>
      </c>
      <c r="E110343">
        <v>24</v>
      </c>
      <c r="F110343" t="s">
        <v>18</v>
      </c>
      <c r="G110343" t="s">
        <v>41</v>
      </c>
      <c r="H110343" t="s">
        <v>64</v>
      </c>
      <c r="I110343" t="s">
        <v>122</v>
      </c>
      <c r="J110343" t="s">
        <v>213</v>
      </c>
      <c r="K110343" t="s">
        <v>217</v>
      </c>
      <c r="L110343">
        <v>1</v>
      </c>
      <c r="M110343">
        <v>1482</v>
      </c>
      <c r="N110343">
        <v>2384</v>
      </c>
      <c r="O110343">
        <v>807</v>
      </c>
      <c r="P110343">
        <v>1482</v>
      </c>
      <c r="Q110343">
        <v>2289</v>
      </c>
    </row>
    <row r="110344" spans="1:17" x14ac:dyDescent="0.3">
      <c r="A110344" s="1">
        <v>41520</v>
      </c>
      <c r="B110344">
        <v>3</v>
      </c>
      <c r="C110344" t="s">
        <v>33</v>
      </c>
      <c r="D110344">
        <v>2013</v>
      </c>
      <c r="E110344">
        <v>25</v>
      </c>
      <c r="F110344" t="s">
        <v>18</v>
      </c>
      <c r="G110344" t="s">
        <v>41</v>
      </c>
      <c r="H110344" t="s">
        <v>63</v>
      </c>
      <c r="I110344" t="s">
        <v>122</v>
      </c>
      <c r="J110344" t="s">
        <v>213</v>
      </c>
      <c r="K110344" t="s">
        <v>226</v>
      </c>
      <c r="L110344">
        <v>1</v>
      </c>
      <c r="M110344">
        <v>1482</v>
      </c>
      <c r="N110344">
        <v>2384</v>
      </c>
      <c r="O110344">
        <v>330</v>
      </c>
      <c r="P110344">
        <v>1482</v>
      </c>
      <c r="Q110344">
        <v>1812</v>
      </c>
    </row>
    <row r="110345" spans="1:17" x14ac:dyDescent="0.3">
      <c r="A110345" s="1">
        <v>42250</v>
      </c>
      <c r="B110345">
        <v>3</v>
      </c>
      <c r="C110345" t="s">
        <v>33</v>
      </c>
      <c r="D110345">
        <v>2015</v>
      </c>
      <c r="E110345">
        <v>25</v>
      </c>
      <c r="F110345" t="s">
        <v>18</v>
      </c>
      <c r="G110345" t="s">
        <v>41</v>
      </c>
      <c r="H110345" t="s">
        <v>63</v>
      </c>
      <c r="I110345" t="s">
        <v>122</v>
      </c>
      <c r="J110345" t="s">
        <v>213</v>
      </c>
      <c r="K110345" t="s">
        <v>226</v>
      </c>
      <c r="L110345">
        <v>3</v>
      </c>
      <c r="M110345">
        <v>1482</v>
      </c>
      <c r="N110345">
        <v>2384</v>
      </c>
      <c r="O110345">
        <v>990</v>
      </c>
      <c r="P110345">
        <v>4446</v>
      </c>
      <c r="Q110345">
        <v>5436</v>
      </c>
    </row>
    <row r="110346" spans="1:17" x14ac:dyDescent="0.3">
      <c r="A110346" s="1">
        <v>41752</v>
      </c>
      <c r="B110346">
        <v>23</v>
      </c>
      <c r="C110346" t="s">
        <v>52</v>
      </c>
      <c r="D110346">
        <v>2014</v>
      </c>
      <c r="E110346">
        <v>25</v>
      </c>
      <c r="F110346" t="s">
        <v>18</v>
      </c>
      <c r="G110346" t="s">
        <v>41</v>
      </c>
      <c r="H110346" t="s">
        <v>63</v>
      </c>
      <c r="I110346" t="s">
        <v>122</v>
      </c>
      <c r="J110346" t="s">
        <v>213</v>
      </c>
      <c r="K110346" t="s">
        <v>226</v>
      </c>
      <c r="L110346">
        <v>1</v>
      </c>
      <c r="M110346">
        <v>1482</v>
      </c>
      <c r="N110346">
        <v>2384</v>
      </c>
      <c r="O110346">
        <v>330</v>
      </c>
      <c r="P110346">
        <v>1482</v>
      </c>
      <c r="Q110346">
        <v>1812</v>
      </c>
    </row>
    <row r="110347" spans="1:17" x14ac:dyDescent="0.3">
      <c r="A110347" s="1">
        <v>42483</v>
      </c>
      <c r="B110347">
        <v>23</v>
      </c>
      <c r="C110347" t="s">
        <v>52</v>
      </c>
      <c r="D110347">
        <v>2016</v>
      </c>
      <c r="E110347">
        <v>25</v>
      </c>
      <c r="F110347" t="s">
        <v>18</v>
      </c>
      <c r="G110347" t="s">
        <v>41</v>
      </c>
      <c r="H110347" t="s">
        <v>63</v>
      </c>
      <c r="I110347" t="s">
        <v>122</v>
      </c>
      <c r="J110347" t="s">
        <v>213</v>
      </c>
      <c r="K110347" t="s">
        <v>226</v>
      </c>
      <c r="L110347">
        <v>1</v>
      </c>
      <c r="M110347">
        <v>1482</v>
      </c>
      <c r="N110347">
        <v>2384</v>
      </c>
      <c r="O110347">
        <v>330</v>
      </c>
      <c r="P110347">
        <v>1482</v>
      </c>
      <c r="Q110347">
        <v>1812</v>
      </c>
    </row>
    <row r="110348" spans="1:17" x14ac:dyDescent="0.3">
      <c r="A110348" s="1">
        <v>41779</v>
      </c>
      <c r="B110348">
        <v>20</v>
      </c>
      <c r="C110348" t="s">
        <v>27</v>
      </c>
      <c r="D110348">
        <v>2014</v>
      </c>
      <c r="E110348">
        <v>25</v>
      </c>
      <c r="F110348" t="s">
        <v>18</v>
      </c>
      <c r="G110348" t="s">
        <v>41</v>
      </c>
      <c r="H110348" t="s">
        <v>63</v>
      </c>
      <c r="I110348" t="s">
        <v>122</v>
      </c>
      <c r="J110348" t="s">
        <v>213</v>
      </c>
      <c r="K110348" t="s">
        <v>226</v>
      </c>
      <c r="L110348">
        <v>1</v>
      </c>
      <c r="M110348">
        <v>1482</v>
      </c>
      <c r="N110348">
        <v>2384</v>
      </c>
      <c r="O110348">
        <v>330</v>
      </c>
      <c r="P110348">
        <v>1482</v>
      </c>
      <c r="Q110348">
        <v>1812</v>
      </c>
    </row>
    <row r="110349" spans="1:17" x14ac:dyDescent="0.3">
      <c r="A110349" s="1">
        <v>42510</v>
      </c>
      <c r="B110349">
        <v>20</v>
      </c>
      <c r="C110349" t="s">
        <v>27</v>
      </c>
      <c r="D110349">
        <v>2016</v>
      </c>
      <c r="E110349">
        <v>25</v>
      </c>
      <c r="F110349" t="s">
        <v>18</v>
      </c>
      <c r="G110349" t="s">
        <v>41</v>
      </c>
      <c r="H110349" t="s">
        <v>63</v>
      </c>
      <c r="I110349" t="s">
        <v>122</v>
      </c>
      <c r="J110349" t="s">
        <v>213</v>
      </c>
      <c r="K110349" t="s">
        <v>226</v>
      </c>
      <c r="L110349">
        <v>1</v>
      </c>
      <c r="M110349">
        <v>1482</v>
      </c>
      <c r="N110349">
        <v>2384</v>
      </c>
      <c r="O110349">
        <v>330</v>
      </c>
      <c r="P110349">
        <v>1482</v>
      </c>
      <c r="Q110349">
        <v>1812</v>
      </c>
    </row>
    <row r="110350" spans="1:17" x14ac:dyDescent="0.3">
      <c r="A110350" s="1">
        <v>41820</v>
      </c>
      <c r="B110350">
        <v>30</v>
      </c>
      <c r="C110350" t="s">
        <v>48</v>
      </c>
      <c r="D110350">
        <v>2014</v>
      </c>
      <c r="E110350">
        <v>39</v>
      </c>
      <c r="F110350" t="s">
        <v>28</v>
      </c>
      <c r="G110350" t="s">
        <v>19</v>
      </c>
      <c r="H110350" t="s">
        <v>60</v>
      </c>
      <c r="I110350" t="s">
        <v>122</v>
      </c>
      <c r="J110350" t="s">
        <v>213</v>
      </c>
      <c r="K110350" t="s">
        <v>215</v>
      </c>
      <c r="L110350">
        <v>1</v>
      </c>
      <c r="M110350">
        <v>1482</v>
      </c>
      <c r="N110350">
        <v>2384</v>
      </c>
      <c r="O110350">
        <v>902</v>
      </c>
      <c r="P110350">
        <v>1482</v>
      </c>
      <c r="Q110350">
        <v>2384</v>
      </c>
    </row>
    <row r="110351" spans="1:17" x14ac:dyDescent="0.3">
      <c r="A110351" s="1">
        <v>42551</v>
      </c>
      <c r="B110351">
        <v>30</v>
      </c>
      <c r="C110351" t="s">
        <v>48</v>
      </c>
      <c r="D110351">
        <v>2016</v>
      </c>
      <c r="E110351">
        <v>39</v>
      </c>
      <c r="F110351" t="s">
        <v>28</v>
      </c>
      <c r="G110351" t="s">
        <v>19</v>
      </c>
      <c r="H110351" t="s">
        <v>60</v>
      </c>
      <c r="I110351" t="s">
        <v>122</v>
      </c>
      <c r="J110351" t="s">
        <v>213</v>
      </c>
      <c r="K110351" t="s">
        <v>215</v>
      </c>
      <c r="L110351">
        <v>1</v>
      </c>
      <c r="M110351">
        <v>1482</v>
      </c>
      <c r="N110351">
        <v>2384</v>
      </c>
      <c r="O110351">
        <v>902</v>
      </c>
      <c r="P110351">
        <v>1482</v>
      </c>
      <c r="Q110351">
        <v>2384</v>
      </c>
    </row>
    <row r="110352" spans="1:17" x14ac:dyDescent="0.3">
      <c r="A110352" s="1">
        <v>41534</v>
      </c>
      <c r="B110352">
        <v>17</v>
      </c>
      <c r="C110352" t="s">
        <v>33</v>
      </c>
      <c r="D110352">
        <v>2013</v>
      </c>
      <c r="E110352">
        <v>25</v>
      </c>
      <c r="F110352" t="s">
        <v>28</v>
      </c>
      <c r="G110352" t="s">
        <v>35</v>
      </c>
      <c r="H110352" t="s">
        <v>38</v>
      </c>
      <c r="I110352" t="s">
        <v>122</v>
      </c>
      <c r="J110352" t="s">
        <v>213</v>
      </c>
      <c r="K110352" t="s">
        <v>217</v>
      </c>
      <c r="L110352">
        <v>1</v>
      </c>
      <c r="M110352">
        <v>1482</v>
      </c>
      <c r="N110352">
        <v>2384</v>
      </c>
      <c r="O110352">
        <v>854</v>
      </c>
      <c r="P110352">
        <v>1482</v>
      </c>
      <c r="Q110352">
        <v>2336</v>
      </c>
    </row>
    <row r="110353" spans="1:17" x14ac:dyDescent="0.3">
      <c r="A110353" s="1">
        <v>42264</v>
      </c>
      <c r="B110353">
        <v>17</v>
      </c>
      <c r="C110353" t="s">
        <v>33</v>
      </c>
      <c r="D110353">
        <v>2015</v>
      </c>
      <c r="E110353">
        <v>25</v>
      </c>
      <c r="F110353" t="s">
        <v>28</v>
      </c>
      <c r="G110353" t="s">
        <v>35</v>
      </c>
      <c r="H110353" t="s">
        <v>38</v>
      </c>
      <c r="I110353" t="s">
        <v>122</v>
      </c>
      <c r="J110353" t="s">
        <v>213</v>
      </c>
      <c r="K110353" t="s">
        <v>217</v>
      </c>
      <c r="L110353">
        <v>1</v>
      </c>
      <c r="M110353">
        <v>1482</v>
      </c>
      <c r="N110353">
        <v>2384</v>
      </c>
      <c r="O110353">
        <v>854</v>
      </c>
      <c r="P110353">
        <v>1482</v>
      </c>
      <c r="Q110353">
        <v>2336</v>
      </c>
    </row>
    <row r="110354" spans="1:17" x14ac:dyDescent="0.3">
      <c r="A110354" s="1">
        <v>41552</v>
      </c>
      <c r="B110354">
        <v>5</v>
      </c>
      <c r="C110354" t="s">
        <v>51</v>
      </c>
      <c r="D110354">
        <v>2013</v>
      </c>
      <c r="E110354">
        <v>25</v>
      </c>
      <c r="F110354" t="s">
        <v>28</v>
      </c>
      <c r="G110354" t="s">
        <v>35</v>
      </c>
      <c r="H110354" t="s">
        <v>38</v>
      </c>
      <c r="I110354" t="s">
        <v>122</v>
      </c>
      <c r="J110354" t="s">
        <v>213</v>
      </c>
      <c r="K110354" t="s">
        <v>217</v>
      </c>
      <c r="L110354">
        <v>1</v>
      </c>
      <c r="M110354">
        <v>1482</v>
      </c>
      <c r="N110354">
        <v>2384</v>
      </c>
      <c r="O110354">
        <v>854</v>
      </c>
      <c r="P110354">
        <v>1482</v>
      </c>
      <c r="Q110354">
        <v>2336</v>
      </c>
    </row>
    <row r="110355" spans="1:17" x14ac:dyDescent="0.3">
      <c r="A110355" s="1">
        <v>42282</v>
      </c>
      <c r="B110355">
        <v>5</v>
      </c>
      <c r="C110355" t="s">
        <v>51</v>
      </c>
      <c r="D110355">
        <v>2015</v>
      </c>
      <c r="E110355">
        <v>25</v>
      </c>
      <c r="F110355" t="s">
        <v>28</v>
      </c>
      <c r="G110355" t="s">
        <v>35</v>
      </c>
      <c r="H110355" t="s">
        <v>38</v>
      </c>
      <c r="I110355" t="s">
        <v>122</v>
      </c>
      <c r="J110355" t="s">
        <v>213</v>
      </c>
      <c r="K110355" t="s">
        <v>217</v>
      </c>
      <c r="L110355">
        <v>1</v>
      </c>
      <c r="M110355">
        <v>1482</v>
      </c>
      <c r="N110355">
        <v>2384</v>
      </c>
      <c r="O110355">
        <v>854</v>
      </c>
      <c r="P110355">
        <v>1482</v>
      </c>
      <c r="Q110355">
        <v>2336</v>
      </c>
    </row>
    <row r="110356" spans="1:17" x14ac:dyDescent="0.3">
      <c r="A110356" s="1">
        <v>41611</v>
      </c>
      <c r="B110356">
        <v>3</v>
      </c>
      <c r="C110356" t="s">
        <v>37</v>
      </c>
      <c r="D110356">
        <v>2013</v>
      </c>
      <c r="E110356">
        <v>25</v>
      </c>
      <c r="F110356" t="s">
        <v>28</v>
      </c>
      <c r="G110356" t="s">
        <v>35</v>
      </c>
      <c r="H110356" t="s">
        <v>38</v>
      </c>
      <c r="I110356" t="s">
        <v>122</v>
      </c>
      <c r="J110356" t="s">
        <v>213</v>
      </c>
      <c r="K110356" t="s">
        <v>217</v>
      </c>
      <c r="L110356">
        <v>1</v>
      </c>
      <c r="M110356">
        <v>1482</v>
      </c>
      <c r="N110356">
        <v>2384</v>
      </c>
      <c r="O110356">
        <v>854</v>
      </c>
      <c r="P110356">
        <v>1482</v>
      </c>
      <c r="Q110356">
        <v>2336</v>
      </c>
    </row>
    <row r="110357" spans="1:17" x14ac:dyDescent="0.3">
      <c r="A110357" s="1">
        <v>42341</v>
      </c>
      <c r="B110357">
        <v>3</v>
      </c>
      <c r="C110357" t="s">
        <v>37</v>
      </c>
      <c r="D110357">
        <v>2015</v>
      </c>
      <c r="E110357">
        <v>25</v>
      </c>
      <c r="F110357" t="s">
        <v>28</v>
      </c>
      <c r="G110357" t="s">
        <v>35</v>
      </c>
      <c r="H110357" t="s">
        <v>38</v>
      </c>
      <c r="I110357" t="s">
        <v>122</v>
      </c>
      <c r="J110357" t="s">
        <v>213</v>
      </c>
      <c r="K110357" t="s">
        <v>217</v>
      </c>
      <c r="L110357">
        <v>1</v>
      </c>
      <c r="M110357">
        <v>1482</v>
      </c>
      <c r="N110357">
        <v>2384</v>
      </c>
      <c r="O110357">
        <v>854</v>
      </c>
      <c r="P110357">
        <v>1482</v>
      </c>
      <c r="Q110357">
        <v>2336</v>
      </c>
    </row>
    <row r="110358" spans="1:17" x14ac:dyDescent="0.3">
      <c r="A110358" s="1">
        <v>41497</v>
      </c>
      <c r="B110358">
        <v>11</v>
      </c>
      <c r="C110358" t="s">
        <v>32</v>
      </c>
      <c r="D110358">
        <v>2013</v>
      </c>
      <c r="E110358">
        <v>29</v>
      </c>
      <c r="F110358" t="s">
        <v>28</v>
      </c>
      <c r="G110358" t="s">
        <v>35</v>
      </c>
      <c r="H110358" t="s">
        <v>38</v>
      </c>
      <c r="I110358" t="s">
        <v>122</v>
      </c>
      <c r="J110358" t="s">
        <v>213</v>
      </c>
      <c r="K110358" t="s">
        <v>217</v>
      </c>
      <c r="L110358">
        <v>1</v>
      </c>
      <c r="M110358">
        <v>1482</v>
      </c>
      <c r="N110358">
        <v>2384</v>
      </c>
      <c r="O110358">
        <v>854</v>
      </c>
      <c r="P110358">
        <v>1482</v>
      </c>
      <c r="Q110358">
        <v>2336</v>
      </c>
    </row>
    <row r="110359" spans="1:17" x14ac:dyDescent="0.3">
      <c r="A110359" s="1">
        <v>42227</v>
      </c>
      <c r="B110359">
        <v>11</v>
      </c>
      <c r="C110359" t="s">
        <v>32</v>
      </c>
      <c r="D110359">
        <v>2015</v>
      </c>
      <c r="E110359">
        <v>29</v>
      </c>
      <c r="F110359" t="s">
        <v>28</v>
      </c>
      <c r="G110359" t="s">
        <v>35</v>
      </c>
      <c r="H110359" t="s">
        <v>38</v>
      </c>
      <c r="I110359" t="s">
        <v>122</v>
      </c>
      <c r="J110359" t="s">
        <v>213</v>
      </c>
      <c r="K110359" t="s">
        <v>217</v>
      </c>
      <c r="L110359">
        <v>1</v>
      </c>
      <c r="M110359">
        <v>1482</v>
      </c>
      <c r="N110359">
        <v>2384</v>
      </c>
      <c r="O110359">
        <v>854</v>
      </c>
      <c r="P110359">
        <v>1482</v>
      </c>
      <c r="Q110359">
        <v>2336</v>
      </c>
    </row>
    <row r="110360" spans="1:17" x14ac:dyDescent="0.3">
      <c r="A110360" s="1">
        <v>41541</v>
      </c>
      <c r="B110360">
        <v>24</v>
      </c>
      <c r="C110360" t="s">
        <v>33</v>
      </c>
      <c r="D110360">
        <v>2013</v>
      </c>
      <c r="E110360">
        <v>29</v>
      </c>
      <c r="F110360" t="s">
        <v>28</v>
      </c>
      <c r="G110360" t="s">
        <v>35</v>
      </c>
      <c r="H110360" t="s">
        <v>38</v>
      </c>
      <c r="I110360" t="s">
        <v>122</v>
      </c>
      <c r="J110360" t="s">
        <v>213</v>
      </c>
      <c r="K110360" t="s">
        <v>217</v>
      </c>
      <c r="L110360">
        <v>1</v>
      </c>
      <c r="M110360">
        <v>1482</v>
      </c>
      <c r="N110360">
        <v>2384</v>
      </c>
      <c r="O110360">
        <v>854</v>
      </c>
      <c r="P110360">
        <v>1482</v>
      </c>
      <c r="Q110360">
        <v>2336</v>
      </c>
    </row>
    <row r="110361" spans="1:17" x14ac:dyDescent="0.3">
      <c r="A110361" s="1">
        <v>42271</v>
      </c>
      <c r="B110361">
        <v>24</v>
      </c>
      <c r="C110361" t="s">
        <v>33</v>
      </c>
      <c r="D110361">
        <v>2015</v>
      </c>
      <c r="E110361">
        <v>29</v>
      </c>
      <c r="F110361" t="s">
        <v>28</v>
      </c>
      <c r="G110361" t="s">
        <v>35</v>
      </c>
      <c r="H110361" t="s">
        <v>38</v>
      </c>
      <c r="I110361" t="s">
        <v>122</v>
      </c>
      <c r="J110361" t="s">
        <v>213</v>
      </c>
      <c r="K110361" t="s">
        <v>217</v>
      </c>
      <c r="L110361">
        <v>1</v>
      </c>
      <c r="M110361">
        <v>1482</v>
      </c>
      <c r="N110361">
        <v>2384</v>
      </c>
      <c r="O110361">
        <v>854</v>
      </c>
      <c r="P110361">
        <v>1482</v>
      </c>
      <c r="Q110361">
        <v>2336</v>
      </c>
    </row>
    <row r="110362" spans="1:17" x14ac:dyDescent="0.3">
      <c r="A110362" s="1">
        <v>41548</v>
      </c>
      <c r="B110362">
        <v>1</v>
      </c>
      <c r="C110362" t="s">
        <v>51</v>
      </c>
      <c r="D110362">
        <v>2013</v>
      </c>
      <c r="E110362">
        <v>29</v>
      </c>
      <c r="F110362" t="s">
        <v>28</v>
      </c>
      <c r="G110362" t="s">
        <v>35</v>
      </c>
      <c r="H110362" t="s">
        <v>38</v>
      </c>
      <c r="I110362" t="s">
        <v>122</v>
      </c>
      <c r="J110362" t="s">
        <v>213</v>
      </c>
      <c r="K110362" t="s">
        <v>217</v>
      </c>
      <c r="L110362">
        <v>1</v>
      </c>
      <c r="M110362">
        <v>1482</v>
      </c>
      <c r="N110362">
        <v>2384</v>
      </c>
      <c r="O110362">
        <v>854</v>
      </c>
      <c r="P110362">
        <v>1482</v>
      </c>
      <c r="Q110362">
        <v>2336</v>
      </c>
    </row>
    <row r="110363" spans="1:17" x14ac:dyDescent="0.3">
      <c r="A110363" s="1">
        <v>42278</v>
      </c>
      <c r="B110363">
        <v>1</v>
      </c>
      <c r="C110363" t="s">
        <v>51</v>
      </c>
      <c r="D110363">
        <v>2015</v>
      </c>
      <c r="E110363">
        <v>29</v>
      </c>
      <c r="F110363" t="s">
        <v>28</v>
      </c>
      <c r="G110363" t="s">
        <v>35</v>
      </c>
      <c r="H110363" t="s">
        <v>38</v>
      </c>
      <c r="I110363" t="s">
        <v>122</v>
      </c>
      <c r="J110363" t="s">
        <v>213</v>
      </c>
      <c r="K110363" t="s">
        <v>217</v>
      </c>
      <c r="L110363">
        <v>3</v>
      </c>
      <c r="M110363">
        <v>1482</v>
      </c>
      <c r="N110363">
        <v>2384</v>
      </c>
      <c r="O110363">
        <v>2563</v>
      </c>
      <c r="P110363">
        <v>4446</v>
      </c>
      <c r="Q110363">
        <v>7009</v>
      </c>
    </row>
    <row r="110364" spans="1:17" x14ac:dyDescent="0.3">
      <c r="A110364" s="1">
        <v>41551</v>
      </c>
      <c r="B110364">
        <v>4</v>
      </c>
      <c r="C110364" t="s">
        <v>51</v>
      </c>
      <c r="D110364">
        <v>2013</v>
      </c>
      <c r="E110364">
        <v>29</v>
      </c>
      <c r="F110364" t="s">
        <v>28</v>
      </c>
      <c r="G110364" t="s">
        <v>35</v>
      </c>
      <c r="H110364" t="s">
        <v>38</v>
      </c>
      <c r="I110364" t="s">
        <v>122</v>
      </c>
      <c r="J110364" t="s">
        <v>213</v>
      </c>
      <c r="K110364" t="s">
        <v>217</v>
      </c>
      <c r="L110364">
        <v>1</v>
      </c>
      <c r="M110364">
        <v>1482</v>
      </c>
      <c r="N110364">
        <v>2384</v>
      </c>
      <c r="O110364">
        <v>854</v>
      </c>
      <c r="P110364">
        <v>1482</v>
      </c>
      <c r="Q110364">
        <v>2336</v>
      </c>
    </row>
    <row r="110365" spans="1:17" x14ac:dyDescent="0.3">
      <c r="A110365" s="1">
        <v>42281</v>
      </c>
      <c r="B110365">
        <v>4</v>
      </c>
      <c r="C110365" t="s">
        <v>51</v>
      </c>
      <c r="D110365">
        <v>2015</v>
      </c>
      <c r="E110365">
        <v>29</v>
      </c>
      <c r="F110365" t="s">
        <v>28</v>
      </c>
      <c r="G110365" t="s">
        <v>35</v>
      </c>
      <c r="H110365" t="s">
        <v>38</v>
      </c>
      <c r="I110365" t="s">
        <v>122</v>
      </c>
      <c r="J110365" t="s">
        <v>213</v>
      </c>
      <c r="K110365" t="s">
        <v>217</v>
      </c>
      <c r="L110365">
        <v>1</v>
      </c>
      <c r="M110365">
        <v>1482</v>
      </c>
      <c r="N110365">
        <v>2384</v>
      </c>
      <c r="O110365">
        <v>854</v>
      </c>
      <c r="P110365">
        <v>1482</v>
      </c>
      <c r="Q110365">
        <v>2336</v>
      </c>
    </row>
    <row r="110366" spans="1:17" x14ac:dyDescent="0.3">
      <c r="A110366" s="1">
        <v>41554</v>
      </c>
      <c r="B110366">
        <v>7</v>
      </c>
      <c r="C110366" t="s">
        <v>51</v>
      </c>
      <c r="D110366">
        <v>2013</v>
      </c>
      <c r="E110366">
        <v>29</v>
      </c>
      <c r="F110366" t="s">
        <v>28</v>
      </c>
      <c r="G110366" t="s">
        <v>35</v>
      </c>
      <c r="H110366" t="s">
        <v>38</v>
      </c>
      <c r="I110366" t="s">
        <v>122</v>
      </c>
      <c r="J110366" t="s">
        <v>213</v>
      </c>
      <c r="K110366" t="s">
        <v>217</v>
      </c>
      <c r="L110366">
        <v>1</v>
      </c>
      <c r="M110366">
        <v>1482</v>
      </c>
      <c r="N110366">
        <v>2384</v>
      </c>
      <c r="O110366">
        <v>854</v>
      </c>
      <c r="P110366">
        <v>1482</v>
      </c>
      <c r="Q110366">
        <v>2336</v>
      </c>
    </row>
    <row r="110367" spans="1:17" x14ac:dyDescent="0.3">
      <c r="A110367" s="1">
        <v>42284</v>
      </c>
      <c r="B110367">
        <v>7</v>
      </c>
      <c r="C110367" t="s">
        <v>51</v>
      </c>
      <c r="D110367">
        <v>2015</v>
      </c>
      <c r="E110367">
        <v>29</v>
      </c>
      <c r="F110367" t="s">
        <v>28</v>
      </c>
      <c r="G110367" t="s">
        <v>35</v>
      </c>
      <c r="H110367" t="s">
        <v>38</v>
      </c>
      <c r="I110367" t="s">
        <v>122</v>
      </c>
      <c r="J110367" t="s">
        <v>213</v>
      </c>
      <c r="K110367" t="s">
        <v>217</v>
      </c>
      <c r="L110367">
        <v>1</v>
      </c>
      <c r="M110367">
        <v>1482</v>
      </c>
      <c r="N110367">
        <v>2384</v>
      </c>
      <c r="O110367">
        <v>854</v>
      </c>
      <c r="P110367">
        <v>1482</v>
      </c>
      <c r="Q110367">
        <v>2336</v>
      </c>
    </row>
    <row r="110368" spans="1:17" x14ac:dyDescent="0.3">
      <c r="A110368" s="1">
        <v>41561</v>
      </c>
      <c r="B110368">
        <v>14</v>
      </c>
      <c r="C110368" t="s">
        <v>51</v>
      </c>
      <c r="D110368">
        <v>2013</v>
      </c>
      <c r="E110368">
        <v>29</v>
      </c>
      <c r="F110368" t="s">
        <v>28</v>
      </c>
      <c r="G110368" t="s">
        <v>35</v>
      </c>
      <c r="H110368" t="s">
        <v>38</v>
      </c>
      <c r="I110368" t="s">
        <v>122</v>
      </c>
      <c r="J110368" t="s">
        <v>213</v>
      </c>
      <c r="K110368" t="s">
        <v>217</v>
      </c>
      <c r="L110368">
        <v>1</v>
      </c>
      <c r="M110368">
        <v>1482</v>
      </c>
      <c r="N110368">
        <v>2384</v>
      </c>
      <c r="O110368">
        <v>854</v>
      </c>
      <c r="P110368">
        <v>1482</v>
      </c>
      <c r="Q110368">
        <v>2336</v>
      </c>
    </row>
    <row r="110369" spans="1:17" x14ac:dyDescent="0.3">
      <c r="A110369" s="1">
        <v>42291</v>
      </c>
      <c r="B110369">
        <v>14</v>
      </c>
      <c r="C110369" t="s">
        <v>51</v>
      </c>
      <c r="D110369">
        <v>2015</v>
      </c>
      <c r="E110369">
        <v>29</v>
      </c>
      <c r="F110369" t="s">
        <v>28</v>
      </c>
      <c r="G110369" t="s">
        <v>35</v>
      </c>
      <c r="H110369" t="s">
        <v>38</v>
      </c>
      <c r="I110369" t="s">
        <v>122</v>
      </c>
      <c r="J110369" t="s">
        <v>213</v>
      </c>
      <c r="K110369" t="s">
        <v>217</v>
      </c>
      <c r="L110369">
        <v>3</v>
      </c>
      <c r="M110369">
        <v>1482</v>
      </c>
      <c r="N110369">
        <v>2384</v>
      </c>
      <c r="O110369">
        <v>2563</v>
      </c>
      <c r="P110369">
        <v>4446</v>
      </c>
      <c r="Q110369">
        <v>7009</v>
      </c>
    </row>
    <row r="110370" spans="1:17" x14ac:dyDescent="0.3">
      <c r="A110370" s="1">
        <v>41615</v>
      </c>
      <c r="B110370">
        <v>7</v>
      </c>
      <c r="C110370" t="s">
        <v>37</v>
      </c>
      <c r="D110370">
        <v>2013</v>
      </c>
      <c r="E110370">
        <v>29</v>
      </c>
      <c r="F110370" t="s">
        <v>28</v>
      </c>
      <c r="G110370" t="s">
        <v>35</v>
      </c>
      <c r="H110370" t="s">
        <v>38</v>
      </c>
      <c r="I110370" t="s">
        <v>122</v>
      </c>
      <c r="J110370" t="s">
        <v>213</v>
      </c>
      <c r="K110370" t="s">
        <v>217</v>
      </c>
      <c r="L110370">
        <v>1</v>
      </c>
      <c r="M110370">
        <v>1482</v>
      </c>
      <c r="N110370">
        <v>2384</v>
      </c>
      <c r="O110370">
        <v>854</v>
      </c>
      <c r="P110370">
        <v>1482</v>
      </c>
      <c r="Q110370">
        <v>2336</v>
      </c>
    </row>
    <row r="110371" spans="1:17" x14ac:dyDescent="0.3">
      <c r="A110371" s="1">
        <v>42345</v>
      </c>
      <c r="B110371">
        <v>7</v>
      </c>
      <c r="C110371" t="s">
        <v>37</v>
      </c>
      <c r="D110371">
        <v>2015</v>
      </c>
      <c r="E110371">
        <v>29</v>
      </c>
      <c r="F110371" t="s">
        <v>28</v>
      </c>
      <c r="G110371" t="s">
        <v>35</v>
      </c>
      <c r="H110371" t="s">
        <v>38</v>
      </c>
      <c r="I110371" t="s">
        <v>122</v>
      </c>
      <c r="J110371" t="s">
        <v>213</v>
      </c>
      <c r="K110371" t="s">
        <v>217</v>
      </c>
      <c r="L110371">
        <v>1</v>
      </c>
      <c r="M110371">
        <v>1482</v>
      </c>
      <c r="N110371">
        <v>2384</v>
      </c>
      <c r="O110371">
        <v>854</v>
      </c>
      <c r="P110371">
        <v>1482</v>
      </c>
      <c r="Q110371">
        <v>2336</v>
      </c>
    </row>
    <row r="110372" spans="1:17" x14ac:dyDescent="0.3">
      <c r="A110372" s="1">
        <v>41619</v>
      </c>
      <c r="B110372">
        <v>11</v>
      </c>
      <c r="C110372" t="s">
        <v>37</v>
      </c>
      <c r="D110372">
        <v>2013</v>
      </c>
      <c r="E110372">
        <v>29</v>
      </c>
      <c r="F110372" t="s">
        <v>28</v>
      </c>
      <c r="G110372" t="s">
        <v>35</v>
      </c>
      <c r="H110372" t="s">
        <v>38</v>
      </c>
      <c r="I110372" t="s">
        <v>122</v>
      </c>
      <c r="J110372" t="s">
        <v>213</v>
      </c>
      <c r="K110372" t="s">
        <v>217</v>
      </c>
      <c r="L110372">
        <v>1</v>
      </c>
      <c r="M110372">
        <v>1482</v>
      </c>
      <c r="N110372">
        <v>2384</v>
      </c>
      <c r="O110372">
        <v>854</v>
      </c>
      <c r="P110372">
        <v>1482</v>
      </c>
      <c r="Q110372">
        <v>2336</v>
      </c>
    </row>
    <row r="110373" spans="1:17" x14ac:dyDescent="0.3">
      <c r="A110373" s="1">
        <v>42349</v>
      </c>
      <c r="B110373">
        <v>11</v>
      </c>
      <c r="C110373" t="s">
        <v>37</v>
      </c>
      <c r="D110373">
        <v>2015</v>
      </c>
      <c r="E110373">
        <v>29</v>
      </c>
      <c r="F110373" t="s">
        <v>28</v>
      </c>
      <c r="G110373" t="s">
        <v>35</v>
      </c>
      <c r="H110373" t="s">
        <v>38</v>
      </c>
      <c r="I110373" t="s">
        <v>122</v>
      </c>
      <c r="J110373" t="s">
        <v>213</v>
      </c>
      <c r="K110373" t="s">
        <v>217</v>
      </c>
      <c r="L110373">
        <v>1</v>
      </c>
      <c r="M110373">
        <v>1482</v>
      </c>
      <c r="N110373">
        <v>2384</v>
      </c>
      <c r="O110373">
        <v>854</v>
      </c>
      <c r="P110373">
        <v>1482</v>
      </c>
      <c r="Q110373">
        <v>2336</v>
      </c>
    </row>
    <row r="110374" spans="1:17" x14ac:dyDescent="0.3">
      <c r="A110374" s="1">
        <v>41532</v>
      </c>
      <c r="B110374">
        <v>15</v>
      </c>
      <c r="C110374" t="s">
        <v>33</v>
      </c>
      <c r="D110374">
        <v>2013</v>
      </c>
      <c r="E110374">
        <v>31</v>
      </c>
      <c r="F110374" t="s">
        <v>28</v>
      </c>
      <c r="G110374" t="s">
        <v>35</v>
      </c>
      <c r="H110374" t="s">
        <v>38</v>
      </c>
      <c r="I110374" t="s">
        <v>122</v>
      </c>
      <c r="J110374" t="s">
        <v>213</v>
      </c>
      <c r="K110374" t="s">
        <v>229</v>
      </c>
      <c r="L110374">
        <v>1</v>
      </c>
      <c r="M110374">
        <v>1482</v>
      </c>
      <c r="N110374">
        <v>2384</v>
      </c>
      <c r="O110374">
        <v>854</v>
      </c>
      <c r="P110374">
        <v>1482</v>
      </c>
      <c r="Q110374">
        <v>2336</v>
      </c>
    </row>
    <row r="110375" spans="1:17" x14ac:dyDescent="0.3">
      <c r="A110375" s="1">
        <v>42262</v>
      </c>
      <c r="B110375">
        <v>15</v>
      </c>
      <c r="C110375" t="s">
        <v>33</v>
      </c>
      <c r="D110375">
        <v>2015</v>
      </c>
      <c r="E110375">
        <v>31</v>
      </c>
      <c r="F110375" t="s">
        <v>28</v>
      </c>
      <c r="G110375" t="s">
        <v>35</v>
      </c>
      <c r="H110375" t="s">
        <v>38</v>
      </c>
      <c r="I110375" t="s">
        <v>122</v>
      </c>
      <c r="J110375" t="s">
        <v>213</v>
      </c>
      <c r="K110375" t="s">
        <v>229</v>
      </c>
      <c r="L110375">
        <v>2</v>
      </c>
      <c r="M110375">
        <v>1482</v>
      </c>
      <c r="N110375">
        <v>2384</v>
      </c>
      <c r="O110375">
        <v>1709</v>
      </c>
      <c r="P110375">
        <v>2964</v>
      </c>
      <c r="Q110375">
        <v>4673</v>
      </c>
    </row>
    <row r="110376" spans="1:17" x14ac:dyDescent="0.3">
      <c r="A110376" s="1">
        <v>41558</v>
      </c>
      <c r="B110376">
        <v>11</v>
      </c>
      <c r="C110376" t="s">
        <v>51</v>
      </c>
      <c r="D110376">
        <v>2013</v>
      </c>
      <c r="E110376">
        <v>31</v>
      </c>
      <c r="F110376" t="s">
        <v>28</v>
      </c>
      <c r="G110376" t="s">
        <v>35</v>
      </c>
      <c r="H110376" t="s">
        <v>38</v>
      </c>
      <c r="I110376" t="s">
        <v>122</v>
      </c>
      <c r="J110376" t="s">
        <v>213</v>
      </c>
      <c r="K110376" t="s">
        <v>229</v>
      </c>
      <c r="L110376">
        <v>1</v>
      </c>
      <c r="M110376">
        <v>1482</v>
      </c>
      <c r="N110376">
        <v>2384</v>
      </c>
      <c r="O110376">
        <v>854</v>
      </c>
      <c r="P110376">
        <v>1482</v>
      </c>
      <c r="Q110376">
        <v>2336</v>
      </c>
    </row>
    <row r="110377" spans="1:17" x14ac:dyDescent="0.3">
      <c r="A110377" s="1">
        <v>42288</v>
      </c>
      <c r="B110377">
        <v>11</v>
      </c>
      <c r="C110377" t="s">
        <v>51</v>
      </c>
      <c r="D110377">
        <v>2015</v>
      </c>
      <c r="E110377">
        <v>31</v>
      </c>
      <c r="F110377" t="s">
        <v>28</v>
      </c>
      <c r="G110377" t="s">
        <v>35</v>
      </c>
      <c r="H110377" t="s">
        <v>38</v>
      </c>
      <c r="I110377" t="s">
        <v>122</v>
      </c>
      <c r="J110377" t="s">
        <v>213</v>
      </c>
      <c r="K110377" t="s">
        <v>229</v>
      </c>
      <c r="L110377">
        <v>1</v>
      </c>
      <c r="M110377">
        <v>1482</v>
      </c>
      <c r="N110377">
        <v>2384</v>
      </c>
      <c r="O110377">
        <v>854</v>
      </c>
      <c r="P110377">
        <v>1482</v>
      </c>
      <c r="Q110377">
        <v>2336</v>
      </c>
    </row>
    <row r="110378" spans="1:17" x14ac:dyDescent="0.3">
      <c r="A110378" s="1">
        <v>41611</v>
      </c>
      <c r="B110378">
        <v>3</v>
      </c>
      <c r="C110378" t="s">
        <v>37</v>
      </c>
      <c r="D110378">
        <v>2013</v>
      </c>
      <c r="E110378">
        <v>31</v>
      </c>
      <c r="F110378" t="s">
        <v>28</v>
      </c>
      <c r="G110378" t="s">
        <v>35</v>
      </c>
      <c r="H110378" t="s">
        <v>38</v>
      </c>
      <c r="I110378" t="s">
        <v>122</v>
      </c>
      <c r="J110378" t="s">
        <v>213</v>
      </c>
      <c r="K110378" t="s">
        <v>229</v>
      </c>
      <c r="L110378">
        <v>1</v>
      </c>
      <c r="M110378">
        <v>1482</v>
      </c>
      <c r="N110378">
        <v>2384</v>
      </c>
      <c r="O110378">
        <v>854</v>
      </c>
      <c r="P110378">
        <v>1482</v>
      </c>
      <c r="Q110378">
        <v>2336</v>
      </c>
    </row>
    <row r="110379" spans="1:17" x14ac:dyDescent="0.3">
      <c r="A110379" s="1">
        <v>42341</v>
      </c>
      <c r="B110379">
        <v>3</v>
      </c>
      <c r="C110379" t="s">
        <v>37</v>
      </c>
      <c r="D110379">
        <v>2015</v>
      </c>
      <c r="E110379">
        <v>31</v>
      </c>
      <c r="F110379" t="s">
        <v>28</v>
      </c>
      <c r="G110379" t="s">
        <v>35</v>
      </c>
      <c r="H110379" t="s">
        <v>38</v>
      </c>
      <c r="I110379" t="s">
        <v>122</v>
      </c>
      <c r="J110379" t="s">
        <v>213</v>
      </c>
      <c r="K110379" t="s">
        <v>229</v>
      </c>
      <c r="L110379">
        <v>1</v>
      </c>
      <c r="M110379">
        <v>1482</v>
      </c>
      <c r="N110379">
        <v>2384</v>
      </c>
      <c r="O110379">
        <v>854</v>
      </c>
      <c r="P110379">
        <v>1482</v>
      </c>
      <c r="Q110379">
        <v>2336</v>
      </c>
    </row>
    <row r="110380" spans="1:17" x14ac:dyDescent="0.3">
      <c r="A110380" s="1">
        <v>41619</v>
      </c>
      <c r="B110380">
        <v>11</v>
      </c>
      <c r="C110380" t="s">
        <v>37</v>
      </c>
      <c r="D110380">
        <v>2013</v>
      </c>
      <c r="E110380">
        <v>31</v>
      </c>
      <c r="F110380" t="s">
        <v>28</v>
      </c>
      <c r="G110380" t="s">
        <v>35</v>
      </c>
      <c r="H110380" t="s">
        <v>38</v>
      </c>
      <c r="I110380" t="s">
        <v>122</v>
      </c>
      <c r="J110380" t="s">
        <v>213</v>
      </c>
      <c r="K110380" t="s">
        <v>229</v>
      </c>
      <c r="L110380">
        <v>1</v>
      </c>
      <c r="M110380">
        <v>1482</v>
      </c>
      <c r="N110380">
        <v>2384</v>
      </c>
      <c r="O110380">
        <v>854</v>
      </c>
      <c r="P110380">
        <v>1482</v>
      </c>
      <c r="Q110380">
        <v>2336</v>
      </c>
    </row>
    <row r="110381" spans="1:17" x14ac:dyDescent="0.3">
      <c r="A110381" s="1">
        <v>42349</v>
      </c>
      <c r="B110381">
        <v>11</v>
      </c>
      <c r="C110381" t="s">
        <v>37</v>
      </c>
      <c r="D110381">
        <v>2015</v>
      </c>
      <c r="E110381">
        <v>31</v>
      </c>
      <c r="F110381" t="s">
        <v>28</v>
      </c>
      <c r="G110381" t="s">
        <v>35</v>
      </c>
      <c r="H110381" t="s">
        <v>38</v>
      </c>
      <c r="I110381" t="s">
        <v>122</v>
      </c>
      <c r="J110381" t="s">
        <v>213</v>
      </c>
      <c r="K110381" t="s">
        <v>229</v>
      </c>
      <c r="L110381">
        <v>1</v>
      </c>
      <c r="M110381">
        <v>1482</v>
      </c>
      <c r="N110381">
        <v>2384</v>
      </c>
      <c r="O110381">
        <v>854</v>
      </c>
      <c r="P110381">
        <v>1482</v>
      </c>
      <c r="Q110381">
        <v>2336</v>
      </c>
    </row>
    <row r="110382" spans="1:17" x14ac:dyDescent="0.3">
      <c r="A110382" s="1">
        <v>41690</v>
      </c>
      <c r="B110382">
        <v>20</v>
      </c>
      <c r="C110382" t="s">
        <v>30</v>
      </c>
      <c r="D110382">
        <v>2014</v>
      </c>
      <c r="E110382">
        <v>31</v>
      </c>
      <c r="F110382" t="s">
        <v>28</v>
      </c>
      <c r="G110382" t="s">
        <v>35</v>
      </c>
      <c r="H110382" t="s">
        <v>38</v>
      </c>
      <c r="I110382" t="s">
        <v>122</v>
      </c>
      <c r="J110382" t="s">
        <v>213</v>
      </c>
      <c r="K110382" t="s">
        <v>229</v>
      </c>
      <c r="L110382">
        <v>1</v>
      </c>
      <c r="M110382">
        <v>1482</v>
      </c>
      <c r="N110382">
        <v>2384</v>
      </c>
      <c r="O110382">
        <v>854</v>
      </c>
      <c r="P110382">
        <v>1482</v>
      </c>
      <c r="Q110382">
        <v>2336</v>
      </c>
    </row>
    <row r="110383" spans="1:17" x14ac:dyDescent="0.3">
      <c r="A110383" s="1">
        <v>42420</v>
      </c>
      <c r="B110383">
        <v>20</v>
      </c>
      <c r="C110383" t="s">
        <v>30</v>
      </c>
      <c r="D110383">
        <v>2016</v>
      </c>
      <c r="E110383">
        <v>31</v>
      </c>
      <c r="F110383" t="s">
        <v>28</v>
      </c>
      <c r="G110383" t="s">
        <v>35</v>
      </c>
      <c r="H110383" t="s">
        <v>38</v>
      </c>
      <c r="I110383" t="s">
        <v>122</v>
      </c>
      <c r="J110383" t="s">
        <v>213</v>
      </c>
      <c r="K110383" t="s">
        <v>229</v>
      </c>
      <c r="L110383">
        <v>3</v>
      </c>
      <c r="M110383">
        <v>1482</v>
      </c>
      <c r="N110383">
        <v>2384</v>
      </c>
      <c r="O110383">
        <v>2563</v>
      </c>
      <c r="P110383">
        <v>4446</v>
      </c>
      <c r="Q110383">
        <v>7009</v>
      </c>
    </row>
    <row r="110384" spans="1:17" x14ac:dyDescent="0.3">
      <c r="A110384" s="1">
        <v>41699</v>
      </c>
      <c r="B110384">
        <v>1</v>
      </c>
      <c r="C110384" t="s">
        <v>24</v>
      </c>
      <c r="D110384">
        <v>2014</v>
      </c>
      <c r="E110384">
        <v>31</v>
      </c>
      <c r="F110384" t="s">
        <v>28</v>
      </c>
      <c r="G110384" t="s">
        <v>35</v>
      </c>
      <c r="H110384" t="s">
        <v>38</v>
      </c>
      <c r="I110384" t="s">
        <v>122</v>
      </c>
      <c r="J110384" t="s">
        <v>213</v>
      </c>
      <c r="K110384" t="s">
        <v>229</v>
      </c>
      <c r="L110384">
        <v>1</v>
      </c>
      <c r="M110384">
        <v>1482</v>
      </c>
      <c r="N110384">
        <v>2384</v>
      </c>
      <c r="O110384">
        <v>854</v>
      </c>
      <c r="P110384">
        <v>1482</v>
      </c>
      <c r="Q110384">
        <v>2336</v>
      </c>
    </row>
    <row r="110385" spans="1:17" x14ac:dyDescent="0.3">
      <c r="A110385" s="1">
        <v>42430</v>
      </c>
      <c r="B110385">
        <v>1</v>
      </c>
      <c r="C110385" t="s">
        <v>24</v>
      </c>
      <c r="D110385">
        <v>2016</v>
      </c>
      <c r="E110385">
        <v>31</v>
      </c>
      <c r="F110385" t="s">
        <v>28</v>
      </c>
      <c r="G110385" t="s">
        <v>35</v>
      </c>
      <c r="H110385" t="s">
        <v>38</v>
      </c>
      <c r="I110385" t="s">
        <v>122</v>
      </c>
      <c r="J110385" t="s">
        <v>213</v>
      </c>
      <c r="K110385" t="s">
        <v>229</v>
      </c>
      <c r="L110385">
        <v>3</v>
      </c>
      <c r="M110385">
        <v>1482</v>
      </c>
      <c r="N110385">
        <v>2384</v>
      </c>
      <c r="O110385">
        <v>2563</v>
      </c>
      <c r="P110385">
        <v>4446</v>
      </c>
      <c r="Q110385">
        <v>7009</v>
      </c>
    </row>
    <row r="110386" spans="1:17" x14ac:dyDescent="0.3">
      <c r="A110386" s="1">
        <v>41735</v>
      </c>
      <c r="B110386">
        <v>6</v>
      </c>
      <c r="C110386" t="s">
        <v>52</v>
      </c>
      <c r="D110386">
        <v>2014</v>
      </c>
      <c r="E110386">
        <v>31</v>
      </c>
      <c r="F110386" t="s">
        <v>28</v>
      </c>
      <c r="G110386" t="s">
        <v>35</v>
      </c>
      <c r="H110386" t="s">
        <v>38</v>
      </c>
      <c r="I110386" t="s">
        <v>122</v>
      </c>
      <c r="J110386" t="s">
        <v>213</v>
      </c>
      <c r="K110386" t="s">
        <v>229</v>
      </c>
      <c r="L110386">
        <v>1</v>
      </c>
      <c r="M110386">
        <v>1482</v>
      </c>
      <c r="N110386">
        <v>2384</v>
      </c>
      <c r="O110386">
        <v>854</v>
      </c>
      <c r="P110386">
        <v>1482</v>
      </c>
      <c r="Q110386">
        <v>2336</v>
      </c>
    </row>
    <row r="110387" spans="1:17" x14ac:dyDescent="0.3">
      <c r="A110387" s="1">
        <v>42466</v>
      </c>
      <c r="B110387">
        <v>6</v>
      </c>
      <c r="C110387" t="s">
        <v>52</v>
      </c>
      <c r="D110387">
        <v>2016</v>
      </c>
      <c r="E110387">
        <v>31</v>
      </c>
      <c r="F110387" t="s">
        <v>28</v>
      </c>
      <c r="G110387" t="s">
        <v>35</v>
      </c>
      <c r="H110387" t="s">
        <v>38</v>
      </c>
      <c r="I110387" t="s">
        <v>122</v>
      </c>
      <c r="J110387" t="s">
        <v>213</v>
      </c>
      <c r="K110387" t="s">
        <v>229</v>
      </c>
      <c r="L110387">
        <v>2</v>
      </c>
      <c r="M110387">
        <v>1482</v>
      </c>
      <c r="N110387">
        <v>2384</v>
      </c>
      <c r="O110387">
        <v>1709</v>
      </c>
      <c r="P110387">
        <v>2964</v>
      </c>
      <c r="Q110387">
        <v>4673</v>
      </c>
    </row>
    <row r="110388" spans="1:17" x14ac:dyDescent="0.3">
      <c r="A110388" s="1">
        <v>41751</v>
      </c>
      <c r="B110388">
        <v>22</v>
      </c>
      <c r="C110388" t="s">
        <v>52</v>
      </c>
      <c r="D110388">
        <v>2014</v>
      </c>
      <c r="E110388">
        <v>31</v>
      </c>
      <c r="F110388" t="s">
        <v>28</v>
      </c>
      <c r="G110388" t="s">
        <v>35</v>
      </c>
      <c r="H110388" t="s">
        <v>38</v>
      </c>
      <c r="I110388" t="s">
        <v>122</v>
      </c>
      <c r="J110388" t="s">
        <v>213</v>
      </c>
      <c r="K110388" t="s">
        <v>229</v>
      </c>
      <c r="L110388">
        <v>1</v>
      </c>
      <c r="M110388">
        <v>1482</v>
      </c>
      <c r="N110388">
        <v>2384</v>
      </c>
      <c r="O110388">
        <v>854</v>
      </c>
      <c r="P110388">
        <v>1482</v>
      </c>
      <c r="Q110388">
        <v>2336</v>
      </c>
    </row>
    <row r="110389" spans="1:17" x14ac:dyDescent="0.3">
      <c r="A110389" s="1">
        <v>42482</v>
      </c>
      <c r="B110389">
        <v>22</v>
      </c>
      <c r="C110389" t="s">
        <v>52</v>
      </c>
      <c r="D110389">
        <v>2016</v>
      </c>
      <c r="E110389">
        <v>31</v>
      </c>
      <c r="F110389" t="s">
        <v>28</v>
      </c>
      <c r="G110389" t="s">
        <v>35</v>
      </c>
      <c r="H110389" t="s">
        <v>38</v>
      </c>
      <c r="I110389" t="s">
        <v>122</v>
      </c>
      <c r="J110389" t="s">
        <v>213</v>
      </c>
      <c r="K110389" t="s">
        <v>229</v>
      </c>
      <c r="L110389">
        <v>1</v>
      </c>
      <c r="M110389">
        <v>1482</v>
      </c>
      <c r="N110389">
        <v>2384</v>
      </c>
      <c r="O110389">
        <v>854</v>
      </c>
      <c r="P110389">
        <v>1482</v>
      </c>
      <c r="Q110389">
        <v>2336</v>
      </c>
    </row>
    <row r="110390" spans="1:17" x14ac:dyDescent="0.3">
      <c r="A110390" s="1">
        <v>41763</v>
      </c>
      <c r="B110390">
        <v>4</v>
      </c>
      <c r="C110390" t="s">
        <v>27</v>
      </c>
      <c r="D110390">
        <v>2014</v>
      </c>
      <c r="E110390">
        <v>31</v>
      </c>
      <c r="F110390" t="s">
        <v>28</v>
      </c>
      <c r="G110390" t="s">
        <v>35</v>
      </c>
      <c r="H110390" t="s">
        <v>38</v>
      </c>
      <c r="I110390" t="s">
        <v>122</v>
      </c>
      <c r="J110390" t="s">
        <v>213</v>
      </c>
      <c r="K110390" t="s">
        <v>229</v>
      </c>
      <c r="L110390">
        <v>1</v>
      </c>
      <c r="M110390">
        <v>1482</v>
      </c>
      <c r="N110390">
        <v>2384</v>
      </c>
      <c r="O110390">
        <v>854</v>
      </c>
      <c r="P110390">
        <v>1482</v>
      </c>
      <c r="Q110390">
        <v>2336</v>
      </c>
    </row>
    <row r="110391" spans="1:17" x14ac:dyDescent="0.3">
      <c r="A110391" s="1">
        <v>42494</v>
      </c>
      <c r="B110391">
        <v>4</v>
      </c>
      <c r="C110391" t="s">
        <v>27</v>
      </c>
      <c r="D110391">
        <v>2016</v>
      </c>
      <c r="E110391">
        <v>31</v>
      </c>
      <c r="F110391" t="s">
        <v>28</v>
      </c>
      <c r="G110391" t="s">
        <v>35</v>
      </c>
      <c r="H110391" t="s">
        <v>38</v>
      </c>
      <c r="I110391" t="s">
        <v>122</v>
      </c>
      <c r="J110391" t="s">
        <v>213</v>
      </c>
      <c r="K110391" t="s">
        <v>229</v>
      </c>
      <c r="L110391">
        <v>1</v>
      </c>
      <c r="M110391">
        <v>1482</v>
      </c>
      <c r="N110391">
        <v>2384</v>
      </c>
      <c r="O110391">
        <v>854</v>
      </c>
      <c r="P110391">
        <v>1482</v>
      </c>
      <c r="Q110391">
        <v>2336</v>
      </c>
    </row>
    <row r="110392" spans="1:17" x14ac:dyDescent="0.3">
      <c r="A110392" s="1">
        <v>41768</v>
      </c>
      <c r="B110392">
        <v>9</v>
      </c>
      <c r="C110392" t="s">
        <v>27</v>
      </c>
      <c r="D110392">
        <v>2014</v>
      </c>
      <c r="E110392">
        <v>31</v>
      </c>
      <c r="F110392" t="s">
        <v>28</v>
      </c>
      <c r="G110392" t="s">
        <v>35</v>
      </c>
      <c r="H110392" t="s">
        <v>38</v>
      </c>
      <c r="I110392" t="s">
        <v>122</v>
      </c>
      <c r="J110392" t="s">
        <v>213</v>
      </c>
      <c r="K110392" t="s">
        <v>229</v>
      </c>
      <c r="L110392">
        <v>1</v>
      </c>
      <c r="M110392">
        <v>1482</v>
      </c>
      <c r="N110392">
        <v>2384</v>
      </c>
      <c r="O110392">
        <v>854</v>
      </c>
      <c r="P110392">
        <v>1482</v>
      </c>
      <c r="Q110392">
        <v>2336</v>
      </c>
    </row>
    <row r="110393" spans="1:17" x14ac:dyDescent="0.3">
      <c r="A110393" s="1">
        <v>42499</v>
      </c>
      <c r="B110393">
        <v>9</v>
      </c>
      <c r="C110393" t="s">
        <v>27</v>
      </c>
      <c r="D110393">
        <v>2016</v>
      </c>
      <c r="E110393">
        <v>31</v>
      </c>
      <c r="F110393" t="s">
        <v>28</v>
      </c>
      <c r="G110393" t="s">
        <v>35</v>
      </c>
      <c r="H110393" t="s">
        <v>38</v>
      </c>
      <c r="I110393" t="s">
        <v>122</v>
      </c>
      <c r="J110393" t="s">
        <v>213</v>
      </c>
      <c r="K110393" t="s">
        <v>229</v>
      </c>
      <c r="L110393">
        <v>2</v>
      </c>
      <c r="M110393">
        <v>1482</v>
      </c>
      <c r="N110393">
        <v>2384</v>
      </c>
      <c r="O110393">
        <v>1709</v>
      </c>
      <c r="P110393">
        <v>2964</v>
      </c>
      <c r="Q110393">
        <v>4673</v>
      </c>
    </row>
    <row r="110394" spans="1:17" x14ac:dyDescent="0.3">
      <c r="A110394" s="1">
        <v>41770</v>
      </c>
      <c r="B110394">
        <v>11</v>
      </c>
      <c r="C110394" t="s">
        <v>27</v>
      </c>
      <c r="D110394">
        <v>2014</v>
      </c>
      <c r="E110394">
        <v>31</v>
      </c>
      <c r="F110394" t="s">
        <v>28</v>
      </c>
      <c r="G110394" t="s">
        <v>35</v>
      </c>
      <c r="H110394" t="s">
        <v>38</v>
      </c>
      <c r="I110394" t="s">
        <v>122</v>
      </c>
      <c r="J110394" t="s">
        <v>213</v>
      </c>
      <c r="K110394" t="s">
        <v>229</v>
      </c>
      <c r="L110394">
        <v>1</v>
      </c>
      <c r="M110394">
        <v>1482</v>
      </c>
      <c r="N110394">
        <v>2384</v>
      </c>
      <c r="O110394">
        <v>854</v>
      </c>
      <c r="P110394">
        <v>1482</v>
      </c>
      <c r="Q110394">
        <v>2336</v>
      </c>
    </row>
    <row r="110395" spans="1:17" x14ac:dyDescent="0.3">
      <c r="A110395" s="1">
        <v>42501</v>
      </c>
      <c r="B110395">
        <v>11</v>
      </c>
      <c r="C110395" t="s">
        <v>27</v>
      </c>
      <c r="D110395">
        <v>2016</v>
      </c>
      <c r="E110395">
        <v>31</v>
      </c>
      <c r="F110395" t="s">
        <v>28</v>
      </c>
      <c r="G110395" t="s">
        <v>35</v>
      </c>
      <c r="H110395" t="s">
        <v>38</v>
      </c>
      <c r="I110395" t="s">
        <v>122</v>
      </c>
      <c r="J110395" t="s">
        <v>213</v>
      </c>
      <c r="K110395" t="s">
        <v>229</v>
      </c>
      <c r="L110395">
        <v>1</v>
      </c>
      <c r="M110395">
        <v>1482</v>
      </c>
      <c r="N110395">
        <v>2384</v>
      </c>
      <c r="O110395">
        <v>854</v>
      </c>
      <c r="P110395">
        <v>1482</v>
      </c>
      <c r="Q110395">
        <v>2336</v>
      </c>
    </row>
    <row r="110396" spans="1:17" x14ac:dyDescent="0.3">
      <c r="A110396" s="1">
        <v>41760</v>
      </c>
      <c r="B110396">
        <v>1</v>
      </c>
      <c r="C110396" t="s">
        <v>27</v>
      </c>
      <c r="D110396">
        <v>2014</v>
      </c>
      <c r="E110396">
        <v>57</v>
      </c>
      <c r="F110396" t="s">
        <v>18</v>
      </c>
      <c r="G110396" t="s">
        <v>35</v>
      </c>
      <c r="H110396" t="s">
        <v>38</v>
      </c>
      <c r="I110396" t="s">
        <v>122</v>
      </c>
      <c r="J110396" t="s">
        <v>213</v>
      </c>
      <c r="K110396" t="s">
        <v>225</v>
      </c>
      <c r="L110396">
        <v>1</v>
      </c>
      <c r="M110396">
        <v>1482</v>
      </c>
      <c r="N110396">
        <v>2384</v>
      </c>
      <c r="O110396">
        <v>854</v>
      </c>
      <c r="P110396">
        <v>1482</v>
      </c>
      <c r="Q110396">
        <v>2336</v>
      </c>
    </row>
    <row r="110397" spans="1:17" x14ac:dyDescent="0.3">
      <c r="A110397" s="1">
        <v>42491</v>
      </c>
      <c r="B110397">
        <v>1</v>
      </c>
      <c r="C110397" t="s">
        <v>27</v>
      </c>
      <c r="D110397">
        <v>2016</v>
      </c>
      <c r="E110397">
        <v>57</v>
      </c>
      <c r="F110397" t="s">
        <v>18</v>
      </c>
      <c r="G110397" t="s">
        <v>35</v>
      </c>
      <c r="H110397" t="s">
        <v>38</v>
      </c>
      <c r="I110397" t="s">
        <v>122</v>
      </c>
      <c r="J110397" t="s">
        <v>213</v>
      </c>
      <c r="K110397" t="s">
        <v>225</v>
      </c>
      <c r="L110397">
        <v>1</v>
      </c>
      <c r="M110397">
        <v>1482</v>
      </c>
      <c r="N110397">
        <v>2384</v>
      </c>
      <c r="O110397">
        <v>854</v>
      </c>
      <c r="P110397">
        <v>1482</v>
      </c>
      <c r="Q110397">
        <v>2336</v>
      </c>
    </row>
    <row r="110398" spans="1:17" x14ac:dyDescent="0.3">
      <c r="A110398" s="1">
        <v>41565</v>
      </c>
      <c r="B110398">
        <v>18</v>
      </c>
      <c r="C110398" t="s">
        <v>51</v>
      </c>
      <c r="D110398">
        <v>2013</v>
      </c>
      <c r="E110398">
        <v>51</v>
      </c>
      <c r="F110398" t="s">
        <v>28</v>
      </c>
      <c r="G110398" t="s">
        <v>35</v>
      </c>
      <c r="H110398" t="s">
        <v>38</v>
      </c>
      <c r="I110398" t="s">
        <v>122</v>
      </c>
      <c r="J110398" t="s">
        <v>213</v>
      </c>
      <c r="K110398" t="s">
        <v>222</v>
      </c>
      <c r="L110398">
        <v>1</v>
      </c>
      <c r="M110398">
        <v>461</v>
      </c>
      <c r="N110398">
        <v>742</v>
      </c>
      <c r="O110398">
        <v>266</v>
      </c>
      <c r="P110398">
        <v>461</v>
      </c>
      <c r="Q110398">
        <v>727</v>
      </c>
    </row>
    <row r="110399" spans="1:17" x14ac:dyDescent="0.3">
      <c r="A110399" s="1">
        <v>42295</v>
      </c>
      <c r="B110399">
        <v>18</v>
      </c>
      <c r="C110399" t="s">
        <v>51</v>
      </c>
      <c r="D110399">
        <v>2015</v>
      </c>
      <c r="E110399">
        <v>51</v>
      </c>
      <c r="F110399" t="s">
        <v>28</v>
      </c>
      <c r="G110399" t="s">
        <v>35</v>
      </c>
      <c r="H110399" t="s">
        <v>38</v>
      </c>
      <c r="I110399" t="s">
        <v>122</v>
      </c>
      <c r="J110399" t="s">
        <v>213</v>
      </c>
      <c r="K110399" t="s">
        <v>222</v>
      </c>
      <c r="L110399">
        <v>1</v>
      </c>
      <c r="M110399">
        <v>461</v>
      </c>
      <c r="N110399">
        <v>742</v>
      </c>
      <c r="O110399">
        <v>266</v>
      </c>
      <c r="P110399">
        <v>461</v>
      </c>
      <c r="Q110399">
        <v>727</v>
      </c>
    </row>
    <row r="110400" spans="1:17" x14ac:dyDescent="0.3">
      <c r="A110400" s="1">
        <v>41566</v>
      </c>
      <c r="B110400">
        <v>19</v>
      </c>
      <c r="C110400" t="s">
        <v>51</v>
      </c>
      <c r="D110400">
        <v>2013</v>
      </c>
      <c r="E110400">
        <v>51</v>
      </c>
      <c r="F110400" t="s">
        <v>28</v>
      </c>
      <c r="G110400" t="s">
        <v>35</v>
      </c>
      <c r="H110400" t="s">
        <v>38</v>
      </c>
      <c r="I110400" t="s">
        <v>122</v>
      </c>
      <c r="J110400" t="s">
        <v>213</v>
      </c>
      <c r="K110400" t="s">
        <v>222</v>
      </c>
      <c r="L110400">
        <v>1</v>
      </c>
      <c r="M110400">
        <v>461</v>
      </c>
      <c r="N110400">
        <v>742</v>
      </c>
      <c r="O110400">
        <v>266</v>
      </c>
      <c r="P110400">
        <v>461</v>
      </c>
      <c r="Q110400">
        <v>727</v>
      </c>
    </row>
    <row r="110401" spans="1:17" x14ac:dyDescent="0.3">
      <c r="A110401" s="1">
        <v>42296</v>
      </c>
      <c r="B110401">
        <v>19</v>
      </c>
      <c r="C110401" t="s">
        <v>51</v>
      </c>
      <c r="D110401">
        <v>2015</v>
      </c>
      <c r="E110401">
        <v>51</v>
      </c>
      <c r="F110401" t="s">
        <v>28</v>
      </c>
      <c r="G110401" t="s">
        <v>35</v>
      </c>
      <c r="H110401" t="s">
        <v>38</v>
      </c>
      <c r="I110401" t="s">
        <v>122</v>
      </c>
      <c r="J110401" t="s">
        <v>213</v>
      </c>
      <c r="K110401" t="s">
        <v>222</v>
      </c>
      <c r="L110401">
        <v>2</v>
      </c>
      <c r="M110401">
        <v>461</v>
      </c>
      <c r="N110401">
        <v>742</v>
      </c>
      <c r="O110401">
        <v>532</v>
      </c>
      <c r="P110401">
        <v>922</v>
      </c>
      <c r="Q110401">
        <v>1454</v>
      </c>
    </row>
    <row r="110402" spans="1:17" x14ac:dyDescent="0.3">
      <c r="A110402" s="1">
        <v>41615</v>
      </c>
      <c r="B110402">
        <v>7</v>
      </c>
      <c r="C110402" t="s">
        <v>37</v>
      </c>
      <c r="D110402">
        <v>2013</v>
      </c>
      <c r="E110402">
        <v>51</v>
      </c>
      <c r="F110402" t="s">
        <v>28</v>
      </c>
      <c r="G110402" t="s">
        <v>35</v>
      </c>
      <c r="H110402" t="s">
        <v>38</v>
      </c>
      <c r="I110402" t="s">
        <v>122</v>
      </c>
      <c r="J110402" t="s">
        <v>213</v>
      </c>
      <c r="K110402" t="s">
        <v>222</v>
      </c>
      <c r="L110402">
        <v>1</v>
      </c>
      <c r="M110402">
        <v>461</v>
      </c>
      <c r="N110402">
        <v>742</v>
      </c>
      <c r="O110402">
        <v>266</v>
      </c>
      <c r="P110402">
        <v>461</v>
      </c>
      <c r="Q110402">
        <v>727</v>
      </c>
    </row>
    <row r="110403" spans="1:17" x14ac:dyDescent="0.3">
      <c r="A110403" s="1">
        <v>42345</v>
      </c>
      <c r="B110403">
        <v>7</v>
      </c>
      <c r="C110403" t="s">
        <v>37</v>
      </c>
      <c r="D110403">
        <v>2015</v>
      </c>
      <c r="E110403">
        <v>51</v>
      </c>
      <c r="F110403" t="s">
        <v>28</v>
      </c>
      <c r="G110403" t="s">
        <v>35</v>
      </c>
      <c r="H110403" t="s">
        <v>38</v>
      </c>
      <c r="I110403" t="s">
        <v>122</v>
      </c>
      <c r="J110403" t="s">
        <v>213</v>
      </c>
      <c r="K110403" t="s">
        <v>222</v>
      </c>
      <c r="L110403">
        <v>1</v>
      </c>
      <c r="M110403">
        <v>461</v>
      </c>
      <c r="N110403">
        <v>742</v>
      </c>
      <c r="O110403">
        <v>266</v>
      </c>
      <c r="P110403">
        <v>461</v>
      </c>
      <c r="Q110403">
        <v>727</v>
      </c>
    </row>
    <row r="110404" spans="1:17" x14ac:dyDescent="0.3">
      <c r="A110404" s="1">
        <v>41650</v>
      </c>
      <c r="B110404">
        <v>11</v>
      </c>
      <c r="C110404" t="s">
        <v>34</v>
      </c>
      <c r="D110404">
        <v>2014</v>
      </c>
      <c r="E110404">
        <v>51</v>
      </c>
      <c r="F110404" t="s">
        <v>28</v>
      </c>
      <c r="G110404" t="s">
        <v>35</v>
      </c>
      <c r="H110404" t="s">
        <v>38</v>
      </c>
      <c r="I110404" t="s">
        <v>122</v>
      </c>
      <c r="J110404" t="s">
        <v>213</v>
      </c>
      <c r="K110404" t="s">
        <v>222</v>
      </c>
      <c r="L110404">
        <v>1</v>
      </c>
      <c r="M110404">
        <v>461</v>
      </c>
      <c r="N110404">
        <v>742</v>
      </c>
      <c r="O110404">
        <v>266</v>
      </c>
      <c r="P110404">
        <v>461</v>
      </c>
      <c r="Q110404">
        <v>727</v>
      </c>
    </row>
    <row r="110405" spans="1:17" x14ac:dyDescent="0.3">
      <c r="A110405" s="1">
        <v>42380</v>
      </c>
      <c r="B110405">
        <v>11</v>
      </c>
      <c r="C110405" t="s">
        <v>34</v>
      </c>
      <c r="D110405">
        <v>2016</v>
      </c>
      <c r="E110405">
        <v>51</v>
      </c>
      <c r="F110405" t="s">
        <v>28</v>
      </c>
      <c r="G110405" t="s">
        <v>35</v>
      </c>
      <c r="H110405" t="s">
        <v>38</v>
      </c>
      <c r="I110405" t="s">
        <v>122</v>
      </c>
      <c r="J110405" t="s">
        <v>213</v>
      </c>
      <c r="K110405" t="s">
        <v>222</v>
      </c>
      <c r="L110405">
        <v>2</v>
      </c>
      <c r="M110405">
        <v>461</v>
      </c>
      <c r="N110405">
        <v>742</v>
      </c>
      <c r="O110405">
        <v>532</v>
      </c>
      <c r="P110405">
        <v>922</v>
      </c>
      <c r="Q110405">
        <v>1454</v>
      </c>
    </row>
    <row r="110406" spans="1:17" x14ac:dyDescent="0.3">
      <c r="A110406" s="1">
        <v>41779</v>
      </c>
      <c r="B110406">
        <v>20</v>
      </c>
      <c r="C110406" t="s">
        <v>27</v>
      </c>
      <c r="D110406">
        <v>2014</v>
      </c>
      <c r="E110406">
        <v>51</v>
      </c>
      <c r="F110406" t="s">
        <v>28</v>
      </c>
      <c r="G110406" t="s">
        <v>35</v>
      </c>
      <c r="H110406" t="s">
        <v>38</v>
      </c>
      <c r="I110406" t="s">
        <v>122</v>
      </c>
      <c r="J110406" t="s">
        <v>213</v>
      </c>
      <c r="K110406" t="s">
        <v>222</v>
      </c>
      <c r="L110406">
        <v>1</v>
      </c>
      <c r="M110406">
        <v>461</v>
      </c>
      <c r="N110406">
        <v>742</v>
      </c>
      <c r="O110406">
        <v>266</v>
      </c>
      <c r="P110406">
        <v>461</v>
      </c>
      <c r="Q110406">
        <v>727</v>
      </c>
    </row>
    <row r="110407" spans="1:17" x14ac:dyDescent="0.3">
      <c r="A110407" s="1">
        <v>42510</v>
      </c>
      <c r="B110407">
        <v>20</v>
      </c>
      <c r="C110407" t="s">
        <v>27</v>
      </c>
      <c r="D110407">
        <v>2016</v>
      </c>
      <c r="E110407">
        <v>51</v>
      </c>
      <c r="F110407" t="s">
        <v>28</v>
      </c>
      <c r="G110407" t="s">
        <v>35</v>
      </c>
      <c r="H110407" t="s">
        <v>38</v>
      </c>
      <c r="I110407" t="s">
        <v>122</v>
      </c>
      <c r="J110407" t="s">
        <v>213</v>
      </c>
      <c r="K110407" t="s">
        <v>222</v>
      </c>
      <c r="L110407">
        <v>1</v>
      </c>
      <c r="M110407">
        <v>461</v>
      </c>
      <c r="N110407">
        <v>742</v>
      </c>
      <c r="O110407">
        <v>266</v>
      </c>
      <c r="P110407">
        <v>461</v>
      </c>
      <c r="Q110407">
        <v>727</v>
      </c>
    </row>
    <row r="110408" spans="1:17" x14ac:dyDescent="0.3">
      <c r="A110408" s="1">
        <v>41773</v>
      </c>
      <c r="B110408">
        <v>14</v>
      </c>
      <c r="C110408" t="s">
        <v>27</v>
      </c>
      <c r="D110408">
        <v>2014</v>
      </c>
      <c r="E110408">
        <v>48</v>
      </c>
      <c r="F110408" t="s">
        <v>28</v>
      </c>
      <c r="G110408" t="s">
        <v>35</v>
      </c>
      <c r="H110408" t="s">
        <v>49</v>
      </c>
      <c r="I110408" t="s">
        <v>122</v>
      </c>
      <c r="J110408" t="s">
        <v>213</v>
      </c>
      <c r="K110408" t="s">
        <v>216</v>
      </c>
      <c r="L110408">
        <v>1</v>
      </c>
      <c r="M110408">
        <v>1482</v>
      </c>
      <c r="N110408">
        <v>2384</v>
      </c>
      <c r="O110408">
        <v>378</v>
      </c>
      <c r="P110408">
        <v>1482</v>
      </c>
      <c r="Q110408">
        <v>1860</v>
      </c>
    </row>
    <row r="110409" spans="1:17" x14ac:dyDescent="0.3">
      <c r="A110409" s="1">
        <v>42504</v>
      </c>
      <c r="B110409">
        <v>14</v>
      </c>
      <c r="C110409" t="s">
        <v>27</v>
      </c>
      <c r="D110409">
        <v>2016</v>
      </c>
      <c r="E110409">
        <v>48</v>
      </c>
      <c r="F110409" t="s">
        <v>28</v>
      </c>
      <c r="G110409" t="s">
        <v>35</v>
      </c>
      <c r="H110409" t="s">
        <v>49</v>
      </c>
      <c r="I110409" t="s">
        <v>122</v>
      </c>
      <c r="J110409" t="s">
        <v>213</v>
      </c>
      <c r="K110409" t="s">
        <v>216</v>
      </c>
      <c r="L110409">
        <v>1</v>
      </c>
      <c r="M110409">
        <v>1482</v>
      </c>
      <c r="N110409">
        <v>2384</v>
      </c>
      <c r="O110409">
        <v>378</v>
      </c>
      <c r="P110409">
        <v>1482</v>
      </c>
      <c r="Q110409">
        <v>1860</v>
      </c>
    </row>
    <row r="110410" spans="1:17" x14ac:dyDescent="0.3">
      <c r="A110410" s="1">
        <v>41574</v>
      </c>
      <c r="B110410">
        <v>27</v>
      </c>
      <c r="C110410" t="s">
        <v>51</v>
      </c>
      <c r="D110410">
        <v>2013</v>
      </c>
      <c r="E110410">
        <v>45</v>
      </c>
      <c r="F110410" t="s">
        <v>18</v>
      </c>
      <c r="G110410" t="s">
        <v>35</v>
      </c>
      <c r="H110410" t="s">
        <v>38</v>
      </c>
      <c r="I110410" t="s">
        <v>122</v>
      </c>
      <c r="J110410" t="s">
        <v>213</v>
      </c>
      <c r="K110410" t="s">
        <v>215</v>
      </c>
      <c r="L110410">
        <v>1</v>
      </c>
      <c r="M110410">
        <v>1482</v>
      </c>
      <c r="N110410">
        <v>2384</v>
      </c>
      <c r="O110410">
        <v>854</v>
      </c>
      <c r="P110410">
        <v>1482</v>
      </c>
      <c r="Q110410">
        <v>2336</v>
      </c>
    </row>
    <row r="110411" spans="1:17" x14ac:dyDescent="0.3">
      <c r="A110411" s="1">
        <v>42304</v>
      </c>
      <c r="B110411">
        <v>27</v>
      </c>
      <c r="C110411" t="s">
        <v>51</v>
      </c>
      <c r="D110411">
        <v>2015</v>
      </c>
      <c r="E110411">
        <v>45</v>
      </c>
      <c r="F110411" t="s">
        <v>18</v>
      </c>
      <c r="G110411" t="s">
        <v>35</v>
      </c>
      <c r="H110411" t="s">
        <v>38</v>
      </c>
      <c r="I110411" t="s">
        <v>122</v>
      </c>
      <c r="J110411" t="s">
        <v>213</v>
      </c>
      <c r="K110411" t="s">
        <v>215</v>
      </c>
      <c r="L110411">
        <v>1</v>
      </c>
      <c r="M110411">
        <v>1482</v>
      </c>
      <c r="N110411">
        <v>2384</v>
      </c>
      <c r="O110411">
        <v>854</v>
      </c>
      <c r="P110411">
        <v>1482</v>
      </c>
      <c r="Q110411">
        <v>2336</v>
      </c>
    </row>
    <row r="110412" spans="1:17" x14ac:dyDescent="0.3">
      <c r="A110412" s="1">
        <v>41615</v>
      </c>
      <c r="B110412">
        <v>7</v>
      </c>
      <c r="C110412" t="s">
        <v>37</v>
      </c>
      <c r="D110412">
        <v>2013</v>
      </c>
      <c r="E110412">
        <v>45</v>
      </c>
      <c r="F110412" t="s">
        <v>18</v>
      </c>
      <c r="G110412" t="s">
        <v>35</v>
      </c>
      <c r="H110412" t="s">
        <v>38</v>
      </c>
      <c r="I110412" t="s">
        <v>122</v>
      </c>
      <c r="J110412" t="s">
        <v>213</v>
      </c>
      <c r="K110412" t="s">
        <v>215</v>
      </c>
      <c r="L110412">
        <v>1</v>
      </c>
      <c r="M110412">
        <v>1482</v>
      </c>
      <c r="N110412">
        <v>2384</v>
      </c>
      <c r="O110412">
        <v>854</v>
      </c>
      <c r="P110412">
        <v>1482</v>
      </c>
      <c r="Q110412">
        <v>2336</v>
      </c>
    </row>
    <row r="110413" spans="1:17" x14ac:dyDescent="0.3">
      <c r="A110413" s="1">
        <v>42345</v>
      </c>
      <c r="B110413">
        <v>7</v>
      </c>
      <c r="C110413" t="s">
        <v>37</v>
      </c>
      <c r="D110413">
        <v>2015</v>
      </c>
      <c r="E110413">
        <v>45</v>
      </c>
      <c r="F110413" t="s">
        <v>18</v>
      </c>
      <c r="G110413" t="s">
        <v>35</v>
      </c>
      <c r="H110413" t="s">
        <v>38</v>
      </c>
      <c r="I110413" t="s">
        <v>122</v>
      </c>
      <c r="J110413" t="s">
        <v>213</v>
      </c>
      <c r="K110413" t="s">
        <v>215</v>
      </c>
      <c r="L110413">
        <v>3</v>
      </c>
      <c r="M110413">
        <v>1482</v>
      </c>
      <c r="N110413">
        <v>2384</v>
      </c>
      <c r="O110413">
        <v>2563</v>
      </c>
      <c r="P110413">
        <v>4446</v>
      </c>
      <c r="Q110413">
        <v>7009</v>
      </c>
    </row>
    <row r="110414" spans="1:17" x14ac:dyDescent="0.3">
      <c r="A110414" s="1">
        <v>41743</v>
      </c>
      <c r="B110414">
        <v>14</v>
      </c>
      <c r="C110414" t="s">
        <v>52</v>
      </c>
      <c r="D110414">
        <v>2014</v>
      </c>
      <c r="E110414">
        <v>45</v>
      </c>
      <c r="F110414" t="s">
        <v>18</v>
      </c>
      <c r="G110414" t="s">
        <v>35</v>
      </c>
      <c r="H110414" t="s">
        <v>38</v>
      </c>
      <c r="I110414" t="s">
        <v>122</v>
      </c>
      <c r="J110414" t="s">
        <v>213</v>
      </c>
      <c r="K110414" t="s">
        <v>215</v>
      </c>
      <c r="L110414">
        <v>1</v>
      </c>
      <c r="M110414">
        <v>1482</v>
      </c>
      <c r="N110414">
        <v>2384</v>
      </c>
      <c r="O110414">
        <v>854</v>
      </c>
      <c r="P110414">
        <v>1482</v>
      </c>
      <c r="Q110414">
        <v>2336</v>
      </c>
    </row>
    <row r="110415" spans="1:17" x14ac:dyDescent="0.3">
      <c r="A110415" s="1">
        <v>42474</v>
      </c>
      <c r="B110415">
        <v>14</v>
      </c>
      <c r="C110415" t="s">
        <v>52</v>
      </c>
      <c r="D110415">
        <v>2016</v>
      </c>
      <c r="E110415">
        <v>45</v>
      </c>
      <c r="F110415" t="s">
        <v>18</v>
      </c>
      <c r="G110415" t="s">
        <v>35</v>
      </c>
      <c r="H110415" t="s">
        <v>38</v>
      </c>
      <c r="I110415" t="s">
        <v>122</v>
      </c>
      <c r="J110415" t="s">
        <v>213</v>
      </c>
      <c r="K110415" t="s">
        <v>215</v>
      </c>
      <c r="L110415">
        <v>3</v>
      </c>
      <c r="M110415">
        <v>1482</v>
      </c>
      <c r="N110415">
        <v>2384</v>
      </c>
      <c r="O110415">
        <v>2563</v>
      </c>
      <c r="P110415">
        <v>4446</v>
      </c>
      <c r="Q110415">
        <v>7009</v>
      </c>
    </row>
    <row r="110416" spans="1:17" x14ac:dyDescent="0.3">
      <c r="A110416" s="1">
        <v>41521</v>
      </c>
      <c r="B110416">
        <v>4</v>
      </c>
      <c r="C110416" t="s">
        <v>33</v>
      </c>
      <c r="D110416">
        <v>2013</v>
      </c>
      <c r="E110416">
        <v>18</v>
      </c>
      <c r="F110416" t="s">
        <v>18</v>
      </c>
      <c r="G110416" t="s">
        <v>35</v>
      </c>
      <c r="H110416" t="s">
        <v>38</v>
      </c>
      <c r="I110416" t="s">
        <v>122</v>
      </c>
      <c r="J110416" t="s">
        <v>213</v>
      </c>
      <c r="K110416" t="s">
        <v>214</v>
      </c>
      <c r="L110416">
        <v>1</v>
      </c>
      <c r="M110416">
        <v>1482</v>
      </c>
      <c r="N110416">
        <v>2384</v>
      </c>
      <c r="O110416">
        <v>854</v>
      </c>
      <c r="P110416">
        <v>1482</v>
      </c>
      <c r="Q110416">
        <v>2336</v>
      </c>
    </row>
    <row r="110417" spans="1:17" x14ac:dyDescent="0.3">
      <c r="A110417" s="1">
        <v>42251</v>
      </c>
      <c r="B110417">
        <v>4</v>
      </c>
      <c r="C110417" t="s">
        <v>33</v>
      </c>
      <c r="D110417">
        <v>2015</v>
      </c>
      <c r="E110417">
        <v>18</v>
      </c>
      <c r="F110417" t="s">
        <v>18</v>
      </c>
      <c r="G110417" t="s">
        <v>35</v>
      </c>
      <c r="H110417" t="s">
        <v>38</v>
      </c>
      <c r="I110417" t="s">
        <v>122</v>
      </c>
      <c r="J110417" t="s">
        <v>213</v>
      </c>
      <c r="K110417" t="s">
        <v>214</v>
      </c>
      <c r="L110417">
        <v>1</v>
      </c>
      <c r="M110417">
        <v>1482</v>
      </c>
      <c r="N110417">
        <v>2384</v>
      </c>
      <c r="O110417">
        <v>854</v>
      </c>
      <c r="P110417">
        <v>1482</v>
      </c>
      <c r="Q110417">
        <v>2336</v>
      </c>
    </row>
    <row r="110418" spans="1:17" x14ac:dyDescent="0.3">
      <c r="A110418" s="1">
        <v>41553</v>
      </c>
      <c r="B110418">
        <v>6</v>
      </c>
      <c r="C110418" t="s">
        <v>51</v>
      </c>
      <c r="D110418">
        <v>2013</v>
      </c>
      <c r="E110418">
        <v>18</v>
      </c>
      <c r="F110418" t="s">
        <v>18</v>
      </c>
      <c r="G110418" t="s">
        <v>35</v>
      </c>
      <c r="H110418" t="s">
        <v>38</v>
      </c>
      <c r="I110418" t="s">
        <v>122</v>
      </c>
      <c r="J110418" t="s">
        <v>213</v>
      </c>
      <c r="K110418" t="s">
        <v>214</v>
      </c>
      <c r="L110418">
        <v>1</v>
      </c>
      <c r="M110418">
        <v>1482</v>
      </c>
      <c r="N110418">
        <v>2384</v>
      </c>
      <c r="O110418">
        <v>854</v>
      </c>
      <c r="P110418">
        <v>1482</v>
      </c>
      <c r="Q110418">
        <v>2336</v>
      </c>
    </row>
    <row r="110419" spans="1:17" x14ac:dyDescent="0.3">
      <c r="A110419" s="1">
        <v>42283</v>
      </c>
      <c r="B110419">
        <v>6</v>
      </c>
      <c r="C110419" t="s">
        <v>51</v>
      </c>
      <c r="D110419">
        <v>2015</v>
      </c>
      <c r="E110419">
        <v>18</v>
      </c>
      <c r="F110419" t="s">
        <v>18</v>
      </c>
      <c r="G110419" t="s">
        <v>35</v>
      </c>
      <c r="H110419" t="s">
        <v>38</v>
      </c>
      <c r="I110419" t="s">
        <v>122</v>
      </c>
      <c r="J110419" t="s">
        <v>213</v>
      </c>
      <c r="K110419" t="s">
        <v>214</v>
      </c>
      <c r="L110419">
        <v>2</v>
      </c>
      <c r="M110419">
        <v>1482</v>
      </c>
      <c r="N110419">
        <v>2384</v>
      </c>
      <c r="O110419">
        <v>1709</v>
      </c>
      <c r="P110419">
        <v>2964</v>
      </c>
      <c r="Q110419">
        <v>4673</v>
      </c>
    </row>
    <row r="110420" spans="1:17" x14ac:dyDescent="0.3">
      <c r="A110420" s="1">
        <v>41578</v>
      </c>
      <c r="B110420">
        <v>31</v>
      </c>
      <c r="C110420" t="s">
        <v>51</v>
      </c>
      <c r="D110420">
        <v>2013</v>
      </c>
      <c r="E110420">
        <v>24</v>
      </c>
      <c r="F110420" t="s">
        <v>28</v>
      </c>
      <c r="G110420" t="s">
        <v>35</v>
      </c>
      <c r="H110420" t="s">
        <v>38</v>
      </c>
      <c r="I110420" t="s">
        <v>122</v>
      </c>
      <c r="J110420" t="s">
        <v>213</v>
      </c>
      <c r="K110420" t="s">
        <v>215</v>
      </c>
      <c r="L110420">
        <v>1</v>
      </c>
      <c r="M110420">
        <v>1482</v>
      </c>
      <c r="N110420">
        <v>2384</v>
      </c>
      <c r="O110420">
        <v>854</v>
      </c>
      <c r="P110420">
        <v>1482</v>
      </c>
      <c r="Q110420">
        <v>2336</v>
      </c>
    </row>
    <row r="110421" spans="1:17" x14ac:dyDescent="0.3">
      <c r="A110421" s="1">
        <v>42308</v>
      </c>
      <c r="B110421">
        <v>31</v>
      </c>
      <c r="C110421" t="s">
        <v>51</v>
      </c>
      <c r="D110421">
        <v>2015</v>
      </c>
      <c r="E110421">
        <v>24</v>
      </c>
      <c r="F110421" t="s">
        <v>28</v>
      </c>
      <c r="G110421" t="s">
        <v>35</v>
      </c>
      <c r="H110421" t="s">
        <v>38</v>
      </c>
      <c r="I110421" t="s">
        <v>122</v>
      </c>
      <c r="J110421" t="s">
        <v>213</v>
      </c>
      <c r="K110421" t="s">
        <v>215</v>
      </c>
      <c r="L110421">
        <v>2</v>
      </c>
      <c r="M110421">
        <v>1482</v>
      </c>
      <c r="N110421">
        <v>2384</v>
      </c>
      <c r="O110421">
        <v>1709</v>
      </c>
      <c r="P110421">
        <v>2964</v>
      </c>
      <c r="Q110421">
        <v>4673</v>
      </c>
    </row>
    <row r="110422" spans="1:17" x14ac:dyDescent="0.3">
      <c r="A110422" s="1">
        <v>41580</v>
      </c>
      <c r="B110422">
        <v>2</v>
      </c>
      <c r="C110422" t="s">
        <v>17</v>
      </c>
      <c r="D110422">
        <v>2013</v>
      </c>
      <c r="E110422">
        <v>24</v>
      </c>
      <c r="F110422" t="s">
        <v>18</v>
      </c>
      <c r="G110422" t="s">
        <v>35</v>
      </c>
      <c r="H110422" t="s">
        <v>36</v>
      </c>
      <c r="I110422" t="s">
        <v>122</v>
      </c>
      <c r="J110422" t="s">
        <v>213</v>
      </c>
      <c r="K110422" t="s">
        <v>215</v>
      </c>
      <c r="L110422">
        <v>1</v>
      </c>
      <c r="M110422">
        <v>1482</v>
      </c>
      <c r="N110422">
        <v>2384</v>
      </c>
      <c r="O110422">
        <v>568</v>
      </c>
      <c r="P110422">
        <v>1482</v>
      </c>
      <c r="Q110422">
        <v>2050</v>
      </c>
    </row>
    <row r="110423" spans="1:17" x14ac:dyDescent="0.3">
      <c r="A110423" s="1">
        <v>42310</v>
      </c>
      <c r="B110423">
        <v>2</v>
      </c>
      <c r="C110423" t="s">
        <v>17</v>
      </c>
      <c r="D110423">
        <v>2015</v>
      </c>
      <c r="E110423">
        <v>24</v>
      </c>
      <c r="F110423" t="s">
        <v>18</v>
      </c>
      <c r="G110423" t="s">
        <v>35</v>
      </c>
      <c r="H110423" t="s">
        <v>36</v>
      </c>
      <c r="I110423" t="s">
        <v>122</v>
      </c>
      <c r="J110423" t="s">
        <v>213</v>
      </c>
      <c r="K110423" t="s">
        <v>215</v>
      </c>
      <c r="L110423">
        <v>2</v>
      </c>
      <c r="M110423">
        <v>1482</v>
      </c>
      <c r="N110423">
        <v>2384</v>
      </c>
      <c r="O110423">
        <v>1136</v>
      </c>
      <c r="P110423">
        <v>2964</v>
      </c>
      <c r="Q110423">
        <v>4100</v>
      </c>
    </row>
    <row r="110424" spans="1:17" x14ac:dyDescent="0.3">
      <c r="A110424" s="1">
        <v>41581</v>
      </c>
      <c r="B110424">
        <v>3</v>
      </c>
      <c r="C110424" t="s">
        <v>17</v>
      </c>
      <c r="D110424">
        <v>2013</v>
      </c>
      <c r="E110424">
        <v>24</v>
      </c>
      <c r="F110424" t="s">
        <v>18</v>
      </c>
      <c r="G110424" t="s">
        <v>35</v>
      </c>
      <c r="H110424" t="s">
        <v>38</v>
      </c>
      <c r="I110424" t="s">
        <v>122</v>
      </c>
      <c r="J110424" t="s">
        <v>213</v>
      </c>
      <c r="K110424" t="s">
        <v>225</v>
      </c>
      <c r="L110424">
        <v>1</v>
      </c>
      <c r="M110424">
        <v>1482</v>
      </c>
      <c r="N110424">
        <v>2384</v>
      </c>
      <c r="O110424">
        <v>854</v>
      </c>
      <c r="P110424">
        <v>1482</v>
      </c>
      <c r="Q110424">
        <v>2336</v>
      </c>
    </row>
    <row r="110425" spans="1:17" x14ac:dyDescent="0.3">
      <c r="A110425" s="1">
        <v>42311</v>
      </c>
      <c r="B110425">
        <v>3</v>
      </c>
      <c r="C110425" t="s">
        <v>17</v>
      </c>
      <c r="D110425">
        <v>2015</v>
      </c>
      <c r="E110425">
        <v>24</v>
      </c>
      <c r="F110425" t="s">
        <v>18</v>
      </c>
      <c r="G110425" t="s">
        <v>35</v>
      </c>
      <c r="H110425" t="s">
        <v>38</v>
      </c>
      <c r="I110425" t="s">
        <v>122</v>
      </c>
      <c r="J110425" t="s">
        <v>213</v>
      </c>
      <c r="K110425" t="s">
        <v>225</v>
      </c>
      <c r="L110425">
        <v>3</v>
      </c>
      <c r="M110425">
        <v>1482</v>
      </c>
      <c r="N110425">
        <v>2384</v>
      </c>
      <c r="O110425">
        <v>2563</v>
      </c>
      <c r="P110425">
        <v>4446</v>
      </c>
      <c r="Q110425">
        <v>7009</v>
      </c>
    </row>
    <row r="110426" spans="1:17" x14ac:dyDescent="0.3">
      <c r="A110426" s="1">
        <v>41589</v>
      </c>
      <c r="B110426">
        <v>11</v>
      </c>
      <c r="C110426" t="s">
        <v>17</v>
      </c>
      <c r="D110426">
        <v>2013</v>
      </c>
      <c r="E110426">
        <v>24</v>
      </c>
      <c r="F110426" t="s">
        <v>18</v>
      </c>
      <c r="G110426" t="s">
        <v>35</v>
      </c>
      <c r="H110426" t="s">
        <v>38</v>
      </c>
      <c r="I110426" t="s">
        <v>122</v>
      </c>
      <c r="J110426" t="s">
        <v>213</v>
      </c>
      <c r="K110426" t="s">
        <v>225</v>
      </c>
      <c r="L110426">
        <v>1</v>
      </c>
      <c r="M110426">
        <v>1482</v>
      </c>
      <c r="N110426">
        <v>2384</v>
      </c>
      <c r="O110426">
        <v>854</v>
      </c>
      <c r="P110426">
        <v>1482</v>
      </c>
      <c r="Q110426">
        <v>2336</v>
      </c>
    </row>
    <row r="110427" spans="1:17" x14ac:dyDescent="0.3">
      <c r="A110427" s="1">
        <v>42319</v>
      </c>
      <c r="B110427">
        <v>11</v>
      </c>
      <c r="C110427" t="s">
        <v>17</v>
      </c>
      <c r="D110427">
        <v>2015</v>
      </c>
      <c r="E110427">
        <v>24</v>
      </c>
      <c r="F110427" t="s">
        <v>18</v>
      </c>
      <c r="G110427" t="s">
        <v>35</v>
      </c>
      <c r="H110427" t="s">
        <v>38</v>
      </c>
      <c r="I110427" t="s">
        <v>122</v>
      </c>
      <c r="J110427" t="s">
        <v>213</v>
      </c>
      <c r="K110427" t="s">
        <v>225</v>
      </c>
      <c r="L110427">
        <v>1</v>
      </c>
      <c r="M110427">
        <v>1482</v>
      </c>
      <c r="N110427">
        <v>2384</v>
      </c>
      <c r="O110427">
        <v>854</v>
      </c>
      <c r="P110427">
        <v>1482</v>
      </c>
      <c r="Q110427">
        <v>2336</v>
      </c>
    </row>
    <row r="110428" spans="1:17" x14ac:dyDescent="0.3">
      <c r="A110428" s="1">
        <v>41617</v>
      </c>
      <c r="B110428">
        <v>9</v>
      </c>
      <c r="C110428" t="s">
        <v>37</v>
      </c>
      <c r="D110428">
        <v>2013</v>
      </c>
      <c r="E110428">
        <v>24</v>
      </c>
      <c r="F110428" t="s">
        <v>18</v>
      </c>
      <c r="G110428" t="s">
        <v>35</v>
      </c>
      <c r="H110428" t="s">
        <v>38</v>
      </c>
      <c r="I110428" t="s">
        <v>122</v>
      </c>
      <c r="J110428" t="s">
        <v>213</v>
      </c>
      <c r="K110428" t="s">
        <v>225</v>
      </c>
      <c r="L110428">
        <v>1</v>
      </c>
      <c r="M110428">
        <v>1482</v>
      </c>
      <c r="N110428">
        <v>2384</v>
      </c>
      <c r="O110428">
        <v>854</v>
      </c>
      <c r="P110428">
        <v>1482</v>
      </c>
      <c r="Q110428">
        <v>2336</v>
      </c>
    </row>
    <row r="110429" spans="1:17" x14ac:dyDescent="0.3">
      <c r="A110429" s="1">
        <v>42347</v>
      </c>
      <c r="B110429">
        <v>9</v>
      </c>
      <c r="C110429" t="s">
        <v>37</v>
      </c>
      <c r="D110429">
        <v>2015</v>
      </c>
      <c r="E110429">
        <v>24</v>
      </c>
      <c r="F110429" t="s">
        <v>18</v>
      </c>
      <c r="G110429" t="s">
        <v>35</v>
      </c>
      <c r="H110429" t="s">
        <v>38</v>
      </c>
      <c r="I110429" t="s">
        <v>122</v>
      </c>
      <c r="J110429" t="s">
        <v>213</v>
      </c>
      <c r="K110429" t="s">
        <v>225</v>
      </c>
      <c r="L110429">
        <v>1</v>
      </c>
      <c r="M110429">
        <v>1482</v>
      </c>
      <c r="N110429">
        <v>2384</v>
      </c>
      <c r="O110429">
        <v>854</v>
      </c>
      <c r="P110429">
        <v>1482</v>
      </c>
      <c r="Q110429">
        <v>2336</v>
      </c>
    </row>
    <row r="110430" spans="1:17" x14ac:dyDescent="0.3">
      <c r="A110430" s="1">
        <v>41638</v>
      </c>
      <c r="B110430">
        <v>30</v>
      </c>
      <c r="C110430" t="s">
        <v>37</v>
      </c>
      <c r="D110430">
        <v>2013</v>
      </c>
      <c r="E110430">
        <v>24</v>
      </c>
      <c r="F110430" t="s">
        <v>18</v>
      </c>
      <c r="G110430" t="s">
        <v>35</v>
      </c>
      <c r="H110430" t="s">
        <v>38</v>
      </c>
      <c r="I110430" t="s">
        <v>122</v>
      </c>
      <c r="J110430" t="s">
        <v>213</v>
      </c>
      <c r="K110430" t="s">
        <v>225</v>
      </c>
      <c r="L110430">
        <v>1</v>
      </c>
      <c r="M110430">
        <v>1482</v>
      </c>
      <c r="N110430">
        <v>2384</v>
      </c>
      <c r="O110430">
        <v>854</v>
      </c>
      <c r="P110430">
        <v>1482</v>
      </c>
      <c r="Q110430">
        <v>2336</v>
      </c>
    </row>
    <row r="110431" spans="1:17" x14ac:dyDescent="0.3">
      <c r="A110431" s="1">
        <v>42368</v>
      </c>
      <c r="B110431">
        <v>30</v>
      </c>
      <c r="C110431" t="s">
        <v>37</v>
      </c>
      <c r="D110431">
        <v>2015</v>
      </c>
      <c r="E110431">
        <v>24</v>
      </c>
      <c r="F110431" t="s">
        <v>18</v>
      </c>
      <c r="G110431" t="s">
        <v>35</v>
      </c>
      <c r="H110431" t="s">
        <v>38</v>
      </c>
      <c r="I110431" t="s">
        <v>122</v>
      </c>
      <c r="J110431" t="s">
        <v>213</v>
      </c>
      <c r="K110431" t="s">
        <v>225</v>
      </c>
      <c r="L110431">
        <v>3</v>
      </c>
      <c r="M110431">
        <v>1482</v>
      </c>
      <c r="N110431">
        <v>2384</v>
      </c>
      <c r="O110431">
        <v>2563</v>
      </c>
      <c r="P110431">
        <v>4446</v>
      </c>
      <c r="Q110431">
        <v>7009</v>
      </c>
    </row>
    <row r="110432" spans="1:17" x14ac:dyDescent="0.3">
      <c r="A110432" s="1">
        <v>41810</v>
      </c>
      <c r="B110432">
        <v>20</v>
      </c>
      <c r="C110432" t="s">
        <v>48</v>
      </c>
      <c r="D110432">
        <v>2014</v>
      </c>
      <c r="E110432">
        <v>33</v>
      </c>
      <c r="F110432" t="s">
        <v>28</v>
      </c>
      <c r="G110432" t="s">
        <v>35</v>
      </c>
      <c r="H110432" t="s">
        <v>36</v>
      </c>
      <c r="I110432" t="s">
        <v>122</v>
      </c>
      <c r="J110432" t="s">
        <v>213</v>
      </c>
      <c r="K110432" t="s">
        <v>214</v>
      </c>
      <c r="L110432">
        <v>1</v>
      </c>
      <c r="M110432">
        <v>1482</v>
      </c>
      <c r="N110432">
        <v>2384</v>
      </c>
      <c r="O110432">
        <v>568</v>
      </c>
      <c r="P110432">
        <v>1482</v>
      </c>
      <c r="Q110432">
        <v>2050</v>
      </c>
    </row>
    <row r="110433" spans="1:17" x14ac:dyDescent="0.3">
      <c r="A110433" s="1">
        <v>42541</v>
      </c>
      <c r="B110433">
        <v>20</v>
      </c>
      <c r="C110433" t="s">
        <v>48</v>
      </c>
      <c r="D110433">
        <v>2016</v>
      </c>
      <c r="E110433">
        <v>33</v>
      </c>
      <c r="F110433" t="s">
        <v>28</v>
      </c>
      <c r="G110433" t="s">
        <v>35</v>
      </c>
      <c r="H110433" t="s">
        <v>36</v>
      </c>
      <c r="I110433" t="s">
        <v>122</v>
      </c>
      <c r="J110433" t="s">
        <v>213</v>
      </c>
      <c r="K110433" t="s">
        <v>214</v>
      </c>
      <c r="L110433">
        <v>1</v>
      </c>
      <c r="M110433">
        <v>1482</v>
      </c>
      <c r="N110433">
        <v>2384</v>
      </c>
      <c r="O110433">
        <v>568</v>
      </c>
      <c r="P110433">
        <v>1482</v>
      </c>
      <c r="Q110433">
        <v>2050</v>
      </c>
    </row>
    <row r="110434" spans="1:17" x14ac:dyDescent="0.3">
      <c r="A110434" s="1">
        <v>41815</v>
      </c>
      <c r="B110434">
        <v>25</v>
      </c>
      <c r="C110434" t="s">
        <v>48</v>
      </c>
      <c r="D110434">
        <v>2014</v>
      </c>
      <c r="E110434">
        <v>33</v>
      </c>
      <c r="F110434" t="s">
        <v>28</v>
      </c>
      <c r="G110434" t="s">
        <v>35</v>
      </c>
      <c r="H110434" t="s">
        <v>36</v>
      </c>
      <c r="I110434" t="s">
        <v>122</v>
      </c>
      <c r="J110434" t="s">
        <v>213</v>
      </c>
      <c r="K110434" t="s">
        <v>214</v>
      </c>
      <c r="L110434">
        <v>1</v>
      </c>
      <c r="M110434">
        <v>1482</v>
      </c>
      <c r="N110434">
        <v>2384</v>
      </c>
      <c r="O110434">
        <v>568</v>
      </c>
      <c r="P110434">
        <v>1482</v>
      </c>
      <c r="Q110434">
        <v>2050</v>
      </c>
    </row>
    <row r="110435" spans="1:17" x14ac:dyDescent="0.3">
      <c r="A110435" s="1">
        <v>42546</v>
      </c>
      <c r="B110435">
        <v>25</v>
      </c>
      <c r="C110435" t="s">
        <v>48</v>
      </c>
      <c r="D110435">
        <v>2016</v>
      </c>
      <c r="E110435">
        <v>33</v>
      </c>
      <c r="F110435" t="s">
        <v>28</v>
      </c>
      <c r="G110435" t="s">
        <v>35</v>
      </c>
      <c r="H110435" t="s">
        <v>36</v>
      </c>
      <c r="I110435" t="s">
        <v>122</v>
      </c>
      <c r="J110435" t="s">
        <v>213</v>
      </c>
      <c r="K110435" t="s">
        <v>214</v>
      </c>
      <c r="L110435">
        <v>3</v>
      </c>
      <c r="M110435">
        <v>1482</v>
      </c>
      <c r="N110435">
        <v>2384</v>
      </c>
      <c r="O110435">
        <v>1705</v>
      </c>
      <c r="P110435">
        <v>4446</v>
      </c>
      <c r="Q110435">
        <v>6151</v>
      </c>
    </row>
    <row r="110436" spans="1:17" x14ac:dyDescent="0.3">
      <c r="A110436" s="1">
        <v>41602</v>
      </c>
      <c r="B110436">
        <v>24</v>
      </c>
      <c r="C110436" t="s">
        <v>17</v>
      </c>
      <c r="D110436">
        <v>2013</v>
      </c>
      <c r="E110436">
        <v>34</v>
      </c>
      <c r="F110436" t="s">
        <v>28</v>
      </c>
      <c r="G110436" t="s">
        <v>35</v>
      </c>
      <c r="H110436" t="s">
        <v>36</v>
      </c>
      <c r="I110436" t="s">
        <v>122</v>
      </c>
      <c r="J110436" t="s">
        <v>213</v>
      </c>
      <c r="K110436" t="s">
        <v>225</v>
      </c>
      <c r="L110436">
        <v>1</v>
      </c>
      <c r="M110436">
        <v>1482</v>
      </c>
      <c r="N110436">
        <v>2384</v>
      </c>
      <c r="O110436">
        <v>568</v>
      </c>
      <c r="P110436">
        <v>1482</v>
      </c>
      <c r="Q110436">
        <v>2050</v>
      </c>
    </row>
    <row r="110437" spans="1:17" x14ac:dyDescent="0.3">
      <c r="A110437" s="1">
        <v>42332</v>
      </c>
      <c r="B110437">
        <v>24</v>
      </c>
      <c r="C110437" t="s">
        <v>17</v>
      </c>
      <c r="D110437">
        <v>2015</v>
      </c>
      <c r="E110437">
        <v>34</v>
      </c>
      <c r="F110437" t="s">
        <v>28</v>
      </c>
      <c r="G110437" t="s">
        <v>35</v>
      </c>
      <c r="H110437" t="s">
        <v>36</v>
      </c>
      <c r="I110437" t="s">
        <v>122</v>
      </c>
      <c r="J110437" t="s">
        <v>213</v>
      </c>
      <c r="K110437" t="s">
        <v>225</v>
      </c>
      <c r="L110437">
        <v>1</v>
      </c>
      <c r="M110437">
        <v>1482</v>
      </c>
      <c r="N110437">
        <v>2384</v>
      </c>
      <c r="O110437">
        <v>568</v>
      </c>
      <c r="P110437">
        <v>1482</v>
      </c>
      <c r="Q110437">
        <v>2050</v>
      </c>
    </row>
    <row r="110438" spans="1:17" x14ac:dyDescent="0.3">
      <c r="A110438" s="1">
        <v>41649</v>
      </c>
      <c r="B110438">
        <v>10</v>
      </c>
      <c r="C110438" t="s">
        <v>34</v>
      </c>
      <c r="D110438">
        <v>2014</v>
      </c>
      <c r="E110438">
        <v>34</v>
      </c>
      <c r="F110438" t="s">
        <v>28</v>
      </c>
      <c r="G110438" t="s">
        <v>35</v>
      </c>
      <c r="H110438" t="s">
        <v>36</v>
      </c>
      <c r="I110438" t="s">
        <v>122</v>
      </c>
      <c r="J110438" t="s">
        <v>213</v>
      </c>
      <c r="K110438" t="s">
        <v>225</v>
      </c>
      <c r="L110438">
        <v>1</v>
      </c>
      <c r="M110438">
        <v>1482</v>
      </c>
      <c r="N110438">
        <v>2384</v>
      </c>
      <c r="O110438">
        <v>568</v>
      </c>
      <c r="P110438">
        <v>1482</v>
      </c>
      <c r="Q110438">
        <v>2050</v>
      </c>
    </row>
    <row r="110439" spans="1:17" x14ac:dyDescent="0.3">
      <c r="A110439" s="1">
        <v>42379</v>
      </c>
      <c r="B110439">
        <v>10</v>
      </c>
      <c r="C110439" t="s">
        <v>34</v>
      </c>
      <c r="D110439">
        <v>2016</v>
      </c>
      <c r="E110439">
        <v>34</v>
      </c>
      <c r="F110439" t="s">
        <v>28</v>
      </c>
      <c r="G110439" t="s">
        <v>35</v>
      </c>
      <c r="H110439" t="s">
        <v>36</v>
      </c>
      <c r="I110439" t="s">
        <v>122</v>
      </c>
      <c r="J110439" t="s">
        <v>213</v>
      </c>
      <c r="K110439" t="s">
        <v>225</v>
      </c>
      <c r="L110439">
        <v>1</v>
      </c>
      <c r="M110439">
        <v>1482</v>
      </c>
      <c r="N110439">
        <v>2384</v>
      </c>
      <c r="O110439">
        <v>568</v>
      </c>
      <c r="P110439">
        <v>1482</v>
      </c>
      <c r="Q110439">
        <v>2050</v>
      </c>
    </row>
    <row r="110440" spans="1:17" x14ac:dyDescent="0.3">
      <c r="A110440" s="1">
        <v>41661</v>
      </c>
      <c r="B110440">
        <v>22</v>
      </c>
      <c r="C110440" t="s">
        <v>34</v>
      </c>
      <c r="D110440">
        <v>2014</v>
      </c>
      <c r="E110440">
        <v>34</v>
      </c>
      <c r="F110440" t="s">
        <v>28</v>
      </c>
      <c r="G110440" t="s">
        <v>35</v>
      </c>
      <c r="H110440" t="s">
        <v>36</v>
      </c>
      <c r="I110440" t="s">
        <v>122</v>
      </c>
      <c r="J110440" t="s">
        <v>213</v>
      </c>
      <c r="K110440" t="s">
        <v>225</v>
      </c>
      <c r="L110440">
        <v>1</v>
      </c>
      <c r="M110440">
        <v>1482</v>
      </c>
      <c r="N110440">
        <v>2384</v>
      </c>
      <c r="O110440">
        <v>568</v>
      </c>
      <c r="P110440">
        <v>1482</v>
      </c>
      <c r="Q110440">
        <v>2050</v>
      </c>
    </row>
    <row r="110441" spans="1:17" x14ac:dyDescent="0.3">
      <c r="A110441" s="1">
        <v>42391</v>
      </c>
      <c r="B110441">
        <v>22</v>
      </c>
      <c r="C110441" t="s">
        <v>34</v>
      </c>
      <c r="D110441">
        <v>2016</v>
      </c>
      <c r="E110441">
        <v>34</v>
      </c>
      <c r="F110441" t="s">
        <v>28</v>
      </c>
      <c r="G110441" t="s">
        <v>35</v>
      </c>
      <c r="H110441" t="s">
        <v>36</v>
      </c>
      <c r="I110441" t="s">
        <v>122</v>
      </c>
      <c r="J110441" t="s">
        <v>213</v>
      </c>
      <c r="K110441" t="s">
        <v>225</v>
      </c>
      <c r="L110441">
        <v>1</v>
      </c>
      <c r="M110441">
        <v>1482</v>
      </c>
      <c r="N110441">
        <v>2384</v>
      </c>
      <c r="O110441">
        <v>568</v>
      </c>
      <c r="P110441">
        <v>1482</v>
      </c>
      <c r="Q110441">
        <v>2050</v>
      </c>
    </row>
    <row r="110442" spans="1:17" x14ac:dyDescent="0.3">
      <c r="A110442" s="1">
        <v>41806</v>
      </c>
      <c r="B110442">
        <v>16</v>
      </c>
      <c r="C110442" t="s">
        <v>48</v>
      </c>
      <c r="D110442">
        <v>2014</v>
      </c>
      <c r="E110442">
        <v>34</v>
      </c>
      <c r="F110442" t="s">
        <v>18</v>
      </c>
      <c r="G110442" t="s">
        <v>35</v>
      </c>
      <c r="H110442" t="s">
        <v>49</v>
      </c>
      <c r="I110442" t="s">
        <v>122</v>
      </c>
      <c r="J110442" t="s">
        <v>213</v>
      </c>
      <c r="K110442" t="s">
        <v>229</v>
      </c>
      <c r="L110442">
        <v>1</v>
      </c>
      <c r="M110442">
        <v>1482</v>
      </c>
      <c r="N110442">
        <v>2384</v>
      </c>
      <c r="O110442">
        <v>378</v>
      </c>
      <c r="P110442">
        <v>1482</v>
      </c>
      <c r="Q110442">
        <v>1860</v>
      </c>
    </row>
    <row r="110443" spans="1:17" x14ac:dyDescent="0.3">
      <c r="A110443" s="1">
        <v>42537</v>
      </c>
      <c r="B110443">
        <v>16</v>
      </c>
      <c r="C110443" t="s">
        <v>48</v>
      </c>
      <c r="D110443">
        <v>2016</v>
      </c>
      <c r="E110443">
        <v>34</v>
      </c>
      <c r="F110443" t="s">
        <v>18</v>
      </c>
      <c r="G110443" t="s">
        <v>35</v>
      </c>
      <c r="H110443" t="s">
        <v>49</v>
      </c>
      <c r="I110443" t="s">
        <v>122</v>
      </c>
      <c r="J110443" t="s">
        <v>213</v>
      </c>
      <c r="K110443" t="s">
        <v>229</v>
      </c>
      <c r="L110443">
        <v>1</v>
      </c>
      <c r="M110443">
        <v>1482</v>
      </c>
      <c r="N110443">
        <v>2384</v>
      </c>
      <c r="O110443">
        <v>378</v>
      </c>
      <c r="P110443">
        <v>1482</v>
      </c>
      <c r="Q110443">
        <v>1860</v>
      </c>
    </row>
    <row r="110444" spans="1:17" x14ac:dyDescent="0.3">
      <c r="A110444" s="1">
        <v>41608</v>
      </c>
      <c r="B110444">
        <v>30</v>
      </c>
      <c r="C110444" t="s">
        <v>17</v>
      </c>
      <c r="D110444">
        <v>2013</v>
      </c>
      <c r="E110444">
        <v>35</v>
      </c>
      <c r="F110444" t="s">
        <v>28</v>
      </c>
      <c r="G110444" t="s">
        <v>35</v>
      </c>
      <c r="H110444" t="s">
        <v>49</v>
      </c>
      <c r="I110444" t="s">
        <v>122</v>
      </c>
      <c r="J110444" t="s">
        <v>213</v>
      </c>
      <c r="K110444" t="s">
        <v>214</v>
      </c>
      <c r="L110444">
        <v>1</v>
      </c>
      <c r="M110444">
        <v>1482</v>
      </c>
      <c r="N110444">
        <v>2384</v>
      </c>
      <c r="O110444">
        <v>378</v>
      </c>
      <c r="P110444">
        <v>1482</v>
      </c>
      <c r="Q110444">
        <v>1860</v>
      </c>
    </row>
    <row r="110445" spans="1:17" x14ac:dyDescent="0.3">
      <c r="A110445" s="1">
        <v>42338</v>
      </c>
      <c r="B110445">
        <v>30</v>
      </c>
      <c r="C110445" t="s">
        <v>17</v>
      </c>
      <c r="D110445">
        <v>2015</v>
      </c>
      <c r="E110445">
        <v>35</v>
      </c>
      <c r="F110445" t="s">
        <v>28</v>
      </c>
      <c r="G110445" t="s">
        <v>35</v>
      </c>
      <c r="H110445" t="s">
        <v>49</v>
      </c>
      <c r="I110445" t="s">
        <v>122</v>
      </c>
      <c r="J110445" t="s">
        <v>213</v>
      </c>
      <c r="K110445" t="s">
        <v>214</v>
      </c>
      <c r="L110445">
        <v>1</v>
      </c>
      <c r="M110445">
        <v>1482</v>
      </c>
      <c r="N110445">
        <v>2384</v>
      </c>
      <c r="O110445">
        <v>378</v>
      </c>
      <c r="P110445">
        <v>1482</v>
      </c>
      <c r="Q110445">
        <v>1860</v>
      </c>
    </row>
    <row r="110446" spans="1:17" x14ac:dyDescent="0.3">
      <c r="A110446" s="1">
        <v>41788</v>
      </c>
      <c r="B110446">
        <v>29</v>
      </c>
      <c r="C110446" t="s">
        <v>27</v>
      </c>
      <c r="D110446">
        <v>2014</v>
      </c>
      <c r="E110446">
        <v>35</v>
      </c>
      <c r="F110446" t="s">
        <v>28</v>
      </c>
      <c r="G110446" t="s">
        <v>35</v>
      </c>
      <c r="H110446" t="s">
        <v>49</v>
      </c>
      <c r="I110446" t="s">
        <v>122</v>
      </c>
      <c r="J110446" t="s">
        <v>213</v>
      </c>
      <c r="K110446" t="s">
        <v>214</v>
      </c>
      <c r="L110446">
        <v>1</v>
      </c>
      <c r="M110446">
        <v>1482</v>
      </c>
      <c r="N110446">
        <v>2384</v>
      </c>
      <c r="O110446">
        <v>378</v>
      </c>
      <c r="P110446">
        <v>1482</v>
      </c>
      <c r="Q110446">
        <v>1860</v>
      </c>
    </row>
    <row r="110447" spans="1:17" x14ac:dyDescent="0.3">
      <c r="A110447" s="1">
        <v>42519</v>
      </c>
      <c r="B110447">
        <v>29</v>
      </c>
      <c r="C110447" t="s">
        <v>27</v>
      </c>
      <c r="D110447">
        <v>2016</v>
      </c>
      <c r="E110447">
        <v>35</v>
      </c>
      <c r="F110447" t="s">
        <v>28</v>
      </c>
      <c r="G110447" t="s">
        <v>35</v>
      </c>
      <c r="H110447" t="s">
        <v>49</v>
      </c>
      <c r="I110447" t="s">
        <v>122</v>
      </c>
      <c r="J110447" t="s">
        <v>213</v>
      </c>
      <c r="K110447" t="s">
        <v>214</v>
      </c>
      <c r="L110447">
        <v>2</v>
      </c>
      <c r="M110447">
        <v>1482</v>
      </c>
      <c r="N110447">
        <v>2384</v>
      </c>
      <c r="O110447">
        <v>755</v>
      </c>
      <c r="P110447">
        <v>2964</v>
      </c>
      <c r="Q110447">
        <v>3719</v>
      </c>
    </row>
    <row r="110448" spans="1:17" x14ac:dyDescent="0.3">
      <c r="A110448" s="1">
        <v>41790</v>
      </c>
      <c r="B110448">
        <v>31</v>
      </c>
      <c r="C110448" t="s">
        <v>27</v>
      </c>
      <c r="D110448">
        <v>2014</v>
      </c>
      <c r="E110448">
        <v>35</v>
      </c>
      <c r="F110448" t="s">
        <v>28</v>
      </c>
      <c r="G110448" t="s">
        <v>35</v>
      </c>
      <c r="H110448" t="s">
        <v>49</v>
      </c>
      <c r="I110448" t="s">
        <v>122</v>
      </c>
      <c r="J110448" t="s">
        <v>213</v>
      </c>
      <c r="K110448" t="s">
        <v>214</v>
      </c>
      <c r="L110448">
        <v>1</v>
      </c>
      <c r="M110448">
        <v>1482</v>
      </c>
      <c r="N110448">
        <v>2384</v>
      </c>
      <c r="O110448">
        <v>378</v>
      </c>
      <c r="P110448">
        <v>1482</v>
      </c>
      <c r="Q110448">
        <v>1860</v>
      </c>
    </row>
    <row r="110449" spans="1:17" x14ac:dyDescent="0.3">
      <c r="A110449" s="1">
        <v>42521</v>
      </c>
      <c r="B110449">
        <v>31</v>
      </c>
      <c r="C110449" t="s">
        <v>27</v>
      </c>
      <c r="D110449">
        <v>2016</v>
      </c>
      <c r="E110449">
        <v>35</v>
      </c>
      <c r="F110449" t="s">
        <v>28</v>
      </c>
      <c r="G110449" t="s">
        <v>35</v>
      </c>
      <c r="H110449" t="s">
        <v>49</v>
      </c>
      <c r="I110449" t="s">
        <v>122</v>
      </c>
      <c r="J110449" t="s">
        <v>213</v>
      </c>
      <c r="K110449" t="s">
        <v>214</v>
      </c>
      <c r="L110449">
        <v>1</v>
      </c>
      <c r="M110449">
        <v>1482</v>
      </c>
      <c r="N110449">
        <v>2384</v>
      </c>
      <c r="O110449">
        <v>378</v>
      </c>
      <c r="P110449">
        <v>1482</v>
      </c>
      <c r="Q110449">
        <v>1860</v>
      </c>
    </row>
    <row r="110450" spans="1:17" x14ac:dyDescent="0.3">
      <c r="A110450" s="1">
        <v>41481</v>
      </c>
      <c r="B110450">
        <v>26</v>
      </c>
      <c r="C110450" t="s">
        <v>31</v>
      </c>
      <c r="D110450">
        <v>2013</v>
      </c>
      <c r="E110450">
        <v>36</v>
      </c>
      <c r="F110450" t="s">
        <v>18</v>
      </c>
      <c r="G110450" t="s">
        <v>35</v>
      </c>
      <c r="H110450" t="s">
        <v>49</v>
      </c>
      <c r="I110450" t="s">
        <v>122</v>
      </c>
      <c r="J110450" t="s">
        <v>213</v>
      </c>
      <c r="K110450" t="s">
        <v>235</v>
      </c>
      <c r="L110450">
        <v>1</v>
      </c>
      <c r="M110450">
        <v>755</v>
      </c>
      <c r="N110450">
        <v>1215</v>
      </c>
      <c r="O110450">
        <v>193</v>
      </c>
      <c r="P110450">
        <v>755</v>
      </c>
      <c r="Q110450">
        <v>948</v>
      </c>
    </row>
    <row r="110451" spans="1:17" x14ac:dyDescent="0.3">
      <c r="A110451" s="1">
        <v>42211</v>
      </c>
      <c r="B110451">
        <v>26</v>
      </c>
      <c r="C110451" t="s">
        <v>31</v>
      </c>
      <c r="D110451">
        <v>2015</v>
      </c>
      <c r="E110451">
        <v>36</v>
      </c>
      <c r="F110451" t="s">
        <v>18</v>
      </c>
      <c r="G110451" t="s">
        <v>35</v>
      </c>
      <c r="H110451" t="s">
        <v>49</v>
      </c>
      <c r="I110451" t="s">
        <v>122</v>
      </c>
      <c r="J110451" t="s">
        <v>213</v>
      </c>
      <c r="K110451" t="s">
        <v>235</v>
      </c>
      <c r="L110451">
        <v>1</v>
      </c>
      <c r="M110451">
        <v>755</v>
      </c>
      <c r="N110451">
        <v>1215</v>
      </c>
      <c r="O110451">
        <v>193</v>
      </c>
      <c r="P110451">
        <v>755</v>
      </c>
      <c r="Q110451">
        <v>948</v>
      </c>
    </row>
    <row r="110452" spans="1:17" x14ac:dyDescent="0.3">
      <c r="A110452" s="1">
        <v>41622</v>
      </c>
      <c r="B110452">
        <v>14</v>
      </c>
      <c r="C110452" t="s">
        <v>37</v>
      </c>
      <c r="D110452">
        <v>2013</v>
      </c>
      <c r="E110452">
        <v>36</v>
      </c>
      <c r="F110452" t="s">
        <v>18</v>
      </c>
      <c r="G110452" t="s">
        <v>35</v>
      </c>
      <c r="H110452" t="s">
        <v>49</v>
      </c>
      <c r="I110452" t="s">
        <v>122</v>
      </c>
      <c r="J110452" t="s">
        <v>213</v>
      </c>
      <c r="K110452" t="s">
        <v>235</v>
      </c>
      <c r="L110452">
        <v>1</v>
      </c>
      <c r="M110452">
        <v>755</v>
      </c>
      <c r="N110452">
        <v>1215</v>
      </c>
      <c r="O110452">
        <v>193</v>
      </c>
      <c r="P110452">
        <v>755</v>
      </c>
      <c r="Q110452">
        <v>948</v>
      </c>
    </row>
    <row r="110453" spans="1:17" x14ac:dyDescent="0.3">
      <c r="A110453" s="1">
        <v>42352</v>
      </c>
      <c r="B110453">
        <v>14</v>
      </c>
      <c r="C110453" t="s">
        <v>37</v>
      </c>
      <c r="D110453">
        <v>2015</v>
      </c>
      <c r="E110453">
        <v>36</v>
      </c>
      <c r="F110453" t="s">
        <v>18</v>
      </c>
      <c r="G110453" t="s">
        <v>35</v>
      </c>
      <c r="H110453" t="s">
        <v>49</v>
      </c>
      <c r="I110453" t="s">
        <v>122</v>
      </c>
      <c r="J110453" t="s">
        <v>213</v>
      </c>
      <c r="K110453" t="s">
        <v>235</v>
      </c>
      <c r="L110453">
        <v>1</v>
      </c>
      <c r="M110453">
        <v>755</v>
      </c>
      <c r="N110453">
        <v>1215</v>
      </c>
      <c r="O110453">
        <v>193</v>
      </c>
      <c r="P110453">
        <v>755</v>
      </c>
      <c r="Q110453">
        <v>948</v>
      </c>
    </row>
    <row r="110454" spans="1:17" x14ac:dyDescent="0.3">
      <c r="A110454" s="1">
        <v>41764</v>
      </c>
      <c r="B110454">
        <v>5</v>
      </c>
      <c r="C110454" t="s">
        <v>27</v>
      </c>
      <c r="D110454">
        <v>2014</v>
      </c>
      <c r="E110454">
        <v>36</v>
      </c>
      <c r="F110454" t="s">
        <v>18</v>
      </c>
      <c r="G110454" t="s">
        <v>35</v>
      </c>
      <c r="H110454" t="s">
        <v>49</v>
      </c>
      <c r="I110454" t="s">
        <v>122</v>
      </c>
      <c r="J110454" t="s">
        <v>213</v>
      </c>
      <c r="K110454" t="s">
        <v>235</v>
      </c>
      <c r="L110454">
        <v>1</v>
      </c>
      <c r="M110454">
        <v>755</v>
      </c>
      <c r="N110454">
        <v>1215</v>
      </c>
      <c r="O110454">
        <v>193</v>
      </c>
      <c r="P110454">
        <v>755</v>
      </c>
      <c r="Q110454">
        <v>948</v>
      </c>
    </row>
    <row r="110455" spans="1:17" x14ac:dyDescent="0.3">
      <c r="A110455" s="1">
        <v>42495</v>
      </c>
      <c r="B110455">
        <v>5</v>
      </c>
      <c r="C110455" t="s">
        <v>27</v>
      </c>
      <c r="D110455">
        <v>2016</v>
      </c>
      <c r="E110455">
        <v>36</v>
      </c>
      <c r="F110455" t="s">
        <v>18</v>
      </c>
      <c r="G110455" t="s">
        <v>35</v>
      </c>
      <c r="H110455" t="s">
        <v>49</v>
      </c>
      <c r="I110455" t="s">
        <v>122</v>
      </c>
      <c r="J110455" t="s">
        <v>213</v>
      </c>
      <c r="K110455" t="s">
        <v>235</v>
      </c>
      <c r="L110455">
        <v>3</v>
      </c>
      <c r="M110455">
        <v>755</v>
      </c>
      <c r="N110455">
        <v>1215</v>
      </c>
      <c r="O110455">
        <v>578</v>
      </c>
      <c r="P110455">
        <v>2265</v>
      </c>
      <c r="Q110455">
        <v>2843</v>
      </c>
    </row>
    <row r="110456" spans="1:17" x14ac:dyDescent="0.3">
      <c r="A110456" s="1">
        <v>41456</v>
      </c>
      <c r="B110456">
        <v>1</v>
      </c>
      <c r="C110456" t="s">
        <v>31</v>
      </c>
      <c r="D110456">
        <v>2013</v>
      </c>
      <c r="E110456">
        <v>36</v>
      </c>
      <c r="F110456" t="s">
        <v>28</v>
      </c>
      <c r="G110456" t="s">
        <v>35</v>
      </c>
      <c r="H110456" t="s">
        <v>38</v>
      </c>
      <c r="I110456" t="s">
        <v>122</v>
      </c>
      <c r="J110456" t="s">
        <v>213</v>
      </c>
      <c r="K110456" t="s">
        <v>235</v>
      </c>
      <c r="L110456">
        <v>1</v>
      </c>
      <c r="M110456">
        <v>755</v>
      </c>
      <c r="N110456">
        <v>1215</v>
      </c>
      <c r="O110456">
        <v>436</v>
      </c>
      <c r="P110456">
        <v>755</v>
      </c>
      <c r="Q110456">
        <v>1191</v>
      </c>
    </row>
    <row r="110457" spans="1:17" x14ac:dyDescent="0.3">
      <c r="A110457" s="1">
        <v>42186</v>
      </c>
      <c r="B110457">
        <v>1</v>
      </c>
      <c r="C110457" t="s">
        <v>31</v>
      </c>
      <c r="D110457">
        <v>2015</v>
      </c>
      <c r="E110457">
        <v>36</v>
      </c>
      <c r="F110457" t="s">
        <v>28</v>
      </c>
      <c r="G110457" t="s">
        <v>35</v>
      </c>
      <c r="H110457" t="s">
        <v>38</v>
      </c>
      <c r="I110457" t="s">
        <v>122</v>
      </c>
      <c r="J110457" t="s">
        <v>213</v>
      </c>
      <c r="K110457" t="s">
        <v>235</v>
      </c>
      <c r="L110457">
        <v>1</v>
      </c>
      <c r="M110457">
        <v>755</v>
      </c>
      <c r="N110457">
        <v>1215</v>
      </c>
      <c r="O110457">
        <v>436</v>
      </c>
      <c r="P110457">
        <v>755</v>
      </c>
      <c r="Q110457">
        <v>1191</v>
      </c>
    </row>
    <row r="110458" spans="1:17" x14ac:dyDescent="0.3">
      <c r="A110458" s="1">
        <v>41458</v>
      </c>
      <c r="B110458">
        <v>3</v>
      </c>
      <c r="C110458" t="s">
        <v>31</v>
      </c>
      <c r="D110458">
        <v>2013</v>
      </c>
      <c r="E110458">
        <v>36</v>
      </c>
      <c r="F110458" t="s">
        <v>28</v>
      </c>
      <c r="G110458" t="s">
        <v>35</v>
      </c>
      <c r="H110458" t="s">
        <v>38</v>
      </c>
      <c r="I110458" t="s">
        <v>122</v>
      </c>
      <c r="J110458" t="s">
        <v>213</v>
      </c>
      <c r="K110458" t="s">
        <v>235</v>
      </c>
      <c r="L110458">
        <v>1</v>
      </c>
      <c r="M110458">
        <v>755</v>
      </c>
      <c r="N110458">
        <v>1215</v>
      </c>
      <c r="O110458">
        <v>436</v>
      </c>
      <c r="P110458">
        <v>755</v>
      </c>
      <c r="Q110458">
        <v>1191</v>
      </c>
    </row>
    <row r="110459" spans="1:17" x14ac:dyDescent="0.3">
      <c r="A110459" s="1">
        <v>42188</v>
      </c>
      <c r="B110459">
        <v>3</v>
      </c>
      <c r="C110459" t="s">
        <v>31</v>
      </c>
      <c r="D110459">
        <v>2015</v>
      </c>
      <c r="E110459">
        <v>36</v>
      </c>
      <c r="F110459" t="s">
        <v>28</v>
      </c>
      <c r="G110459" t="s">
        <v>35</v>
      </c>
      <c r="H110459" t="s">
        <v>38</v>
      </c>
      <c r="I110459" t="s">
        <v>122</v>
      </c>
      <c r="J110459" t="s">
        <v>213</v>
      </c>
      <c r="K110459" t="s">
        <v>235</v>
      </c>
      <c r="L110459">
        <v>1</v>
      </c>
      <c r="M110459">
        <v>755</v>
      </c>
      <c r="N110459">
        <v>1215</v>
      </c>
      <c r="O110459">
        <v>436</v>
      </c>
      <c r="P110459">
        <v>755</v>
      </c>
      <c r="Q110459">
        <v>1191</v>
      </c>
    </row>
    <row r="110460" spans="1:17" x14ac:dyDescent="0.3">
      <c r="A110460" s="1">
        <v>41472</v>
      </c>
      <c r="B110460">
        <v>17</v>
      </c>
      <c r="C110460" t="s">
        <v>31</v>
      </c>
      <c r="D110460">
        <v>2013</v>
      </c>
      <c r="E110460">
        <v>36</v>
      </c>
      <c r="F110460" t="s">
        <v>28</v>
      </c>
      <c r="G110460" t="s">
        <v>35</v>
      </c>
      <c r="H110460" t="s">
        <v>38</v>
      </c>
      <c r="I110460" t="s">
        <v>122</v>
      </c>
      <c r="J110460" t="s">
        <v>213</v>
      </c>
      <c r="K110460" t="s">
        <v>235</v>
      </c>
      <c r="L110460">
        <v>1</v>
      </c>
      <c r="M110460">
        <v>755</v>
      </c>
      <c r="N110460">
        <v>1215</v>
      </c>
      <c r="O110460">
        <v>436</v>
      </c>
      <c r="P110460">
        <v>755</v>
      </c>
      <c r="Q110460">
        <v>1191</v>
      </c>
    </row>
    <row r="110461" spans="1:17" x14ac:dyDescent="0.3">
      <c r="A110461" s="1">
        <v>42202</v>
      </c>
      <c r="B110461">
        <v>17</v>
      </c>
      <c r="C110461" t="s">
        <v>31</v>
      </c>
      <c r="D110461">
        <v>2015</v>
      </c>
      <c r="E110461">
        <v>36</v>
      </c>
      <c r="F110461" t="s">
        <v>28</v>
      </c>
      <c r="G110461" t="s">
        <v>35</v>
      </c>
      <c r="H110461" t="s">
        <v>38</v>
      </c>
      <c r="I110461" t="s">
        <v>122</v>
      </c>
      <c r="J110461" t="s">
        <v>213</v>
      </c>
      <c r="K110461" t="s">
        <v>235</v>
      </c>
      <c r="L110461">
        <v>3</v>
      </c>
      <c r="M110461">
        <v>755</v>
      </c>
      <c r="N110461">
        <v>1215</v>
      </c>
      <c r="O110461">
        <v>1307</v>
      </c>
      <c r="P110461">
        <v>2265</v>
      </c>
      <c r="Q110461">
        <v>3572</v>
      </c>
    </row>
    <row r="110462" spans="1:17" x14ac:dyDescent="0.3">
      <c r="A110462" s="1">
        <v>41514</v>
      </c>
      <c r="B110462">
        <v>28</v>
      </c>
      <c r="C110462" t="s">
        <v>32</v>
      </c>
      <c r="D110462">
        <v>2013</v>
      </c>
      <c r="E110462">
        <v>36</v>
      </c>
      <c r="F110462" t="s">
        <v>28</v>
      </c>
      <c r="G110462" t="s">
        <v>35</v>
      </c>
      <c r="H110462" t="s">
        <v>38</v>
      </c>
      <c r="I110462" t="s">
        <v>122</v>
      </c>
      <c r="J110462" t="s">
        <v>213</v>
      </c>
      <c r="K110462" t="s">
        <v>235</v>
      </c>
      <c r="L110462">
        <v>1</v>
      </c>
      <c r="M110462">
        <v>755</v>
      </c>
      <c r="N110462">
        <v>1215</v>
      </c>
      <c r="O110462">
        <v>436</v>
      </c>
      <c r="P110462">
        <v>755</v>
      </c>
      <c r="Q110462">
        <v>1191</v>
      </c>
    </row>
    <row r="110463" spans="1:17" x14ac:dyDescent="0.3">
      <c r="A110463" s="1">
        <v>42244</v>
      </c>
      <c r="B110463">
        <v>28</v>
      </c>
      <c r="C110463" t="s">
        <v>32</v>
      </c>
      <c r="D110463">
        <v>2015</v>
      </c>
      <c r="E110463">
        <v>36</v>
      </c>
      <c r="F110463" t="s">
        <v>28</v>
      </c>
      <c r="G110463" t="s">
        <v>35</v>
      </c>
      <c r="H110463" t="s">
        <v>38</v>
      </c>
      <c r="I110463" t="s">
        <v>122</v>
      </c>
      <c r="J110463" t="s">
        <v>213</v>
      </c>
      <c r="K110463" t="s">
        <v>235</v>
      </c>
      <c r="L110463">
        <v>2</v>
      </c>
      <c r="M110463">
        <v>755</v>
      </c>
      <c r="N110463">
        <v>1215</v>
      </c>
      <c r="O110463">
        <v>871</v>
      </c>
      <c r="P110463">
        <v>1510</v>
      </c>
      <c r="Q110463">
        <v>2381</v>
      </c>
    </row>
    <row r="110464" spans="1:17" x14ac:dyDescent="0.3">
      <c r="A110464" s="1">
        <v>41593</v>
      </c>
      <c r="B110464">
        <v>15</v>
      </c>
      <c r="C110464" t="s">
        <v>17</v>
      </c>
      <c r="D110464">
        <v>2013</v>
      </c>
      <c r="E110464">
        <v>36</v>
      </c>
      <c r="F110464" t="s">
        <v>28</v>
      </c>
      <c r="G110464" t="s">
        <v>35</v>
      </c>
      <c r="H110464" t="s">
        <v>38</v>
      </c>
      <c r="I110464" t="s">
        <v>122</v>
      </c>
      <c r="J110464" t="s">
        <v>213</v>
      </c>
      <c r="K110464" t="s">
        <v>235</v>
      </c>
      <c r="L110464">
        <v>1</v>
      </c>
      <c r="M110464">
        <v>755</v>
      </c>
      <c r="N110464">
        <v>1215</v>
      </c>
      <c r="O110464">
        <v>436</v>
      </c>
      <c r="P110464">
        <v>755</v>
      </c>
      <c r="Q110464">
        <v>1191</v>
      </c>
    </row>
    <row r="110465" spans="1:17" x14ac:dyDescent="0.3">
      <c r="A110465" s="1">
        <v>42323</v>
      </c>
      <c r="B110465">
        <v>15</v>
      </c>
      <c r="C110465" t="s">
        <v>17</v>
      </c>
      <c r="D110465">
        <v>2015</v>
      </c>
      <c r="E110465">
        <v>36</v>
      </c>
      <c r="F110465" t="s">
        <v>28</v>
      </c>
      <c r="G110465" t="s">
        <v>35</v>
      </c>
      <c r="H110465" t="s">
        <v>38</v>
      </c>
      <c r="I110465" t="s">
        <v>122</v>
      </c>
      <c r="J110465" t="s">
        <v>213</v>
      </c>
      <c r="K110465" t="s">
        <v>235</v>
      </c>
      <c r="L110465">
        <v>1</v>
      </c>
      <c r="M110465">
        <v>755</v>
      </c>
      <c r="N110465">
        <v>1215</v>
      </c>
      <c r="O110465">
        <v>436</v>
      </c>
      <c r="P110465">
        <v>755</v>
      </c>
      <c r="Q110465">
        <v>1191</v>
      </c>
    </row>
    <row r="110466" spans="1:17" x14ac:dyDescent="0.3">
      <c r="A110466" s="1">
        <v>41671</v>
      </c>
      <c r="B110466">
        <v>1</v>
      </c>
      <c r="C110466" t="s">
        <v>30</v>
      </c>
      <c r="D110466">
        <v>2014</v>
      </c>
      <c r="E110466">
        <v>36</v>
      </c>
      <c r="F110466" t="s">
        <v>28</v>
      </c>
      <c r="G110466" t="s">
        <v>35</v>
      </c>
      <c r="H110466" t="s">
        <v>38</v>
      </c>
      <c r="I110466" t="s">
        <v>122</v>
      </c>
      <c r="J110466" t="s">
        <v>213</v>
      </c>
      <c r="K110466" t="s">
        <v>235</v>
      </c>
      <c r="L110466">
        <v>1</v>
      </c>
      <c r="M110466">
        <v>755</v>
      </c>
      <c r="N110466">
        <v>1215</v>
      </c>
      <c r="O110466">
        <v>436</v>
      </c>
      <c r="P110466">
        <v>755</v>
      </c>
      <c r="Q110466">
        <v>1191</v>
      </c>
    </row>
    <row r="110467" spans="1:17" x14ac:dyDescent="0.3">
      <c r="A110467" s="1">
        <v>42401</v>
      </c>
      <c r="B110467">
        <v>1</v>
      </c>
      <c r="C110467" t="s">
        <v>30</v>
      </c>
      <c r="D110467">
        <v>2016</v>
      </c>
      <c r="E110467">
        <v>36</v>
      </c>
      <c r="F110467" t="s">
        <v>28</v>
      </c>
      <c r="G110467" t="s">
        <v>35</v>
      </c>
      <c r="H110467" t="s">
        <v>38</v>
      </c>
      <c r="I110467" t="s">
        <v>122</v>
      </c>
      <c r="J110467" t="s">
        <v>213</v>
      </c>
      <c r="K110467" t="s">
        <v>235</v>
      </c>
      <c r="L110467">
        <v>1</v>
      </c>
      <c r="M110467">
        <v>755</v>
      </c>
      <c r="N110467">
        <v>1215</v>
      </c>
      <c r="O110467">
        <v>436</v>
      </c>
      <c r="P110467">
        <v>755</v>
      </c>
      <c r="Q110467">
        <v>1191</v>
      </c>
    </row>
    <row r="110468" spans="1:17" x14ac:dyDescent="0.3">
      <c r="A110468" s="1">
        <v>41691</v>
      </c>
      <c r="B110468">
        <v>21</v>
      </c>
      <c r="C110468" t="s">
        <v>30</v>
      </c>
      <c r="D110468">
        <v>2014</v>
      </c>
      <c r="E110468">
        <v>36</v>
      </c>
      <c r="F110468" t="s">
        <v>28</v>
      </c>
      <c r="G110468" t="s">
        <v>35</v>
      </c>
      <c r="H110468" t="s">
        <v>38</v>
      </c>
      <c r="I110468" t="s">
        <v>122</v>
      </c>
      <c r="J110468" t="s">
        <v>213</v>
      </c>
      <c r="K110468" t="s">
        <v>235</v>
      </c>
      <c r="L110468">
        <v>1</v>
      </c>
      <c r="M110468">
        <v>755</v>
      </c>
      <c r="N110468">
        <v>1215</v>
      </c>
      <c r="O110468">
        <v>436</v>
      </c>
      <c r="P110468">
        <v>755</v>
      </c>
      <c r="Q110468">
        <v>1191</v>
      </c>
    </row>
    <row r="110469" spans="1:17" x14ac:dyDescent="0.3">
      <c r="A110469" s="1">
        <v>42421</v>
      </c>
      <c r="B110469">
        <v>21</v>
      </c>
      <c r="C110469" t="s">
        <v>30</v>
      </c>
      <c r="D110469">
        <v>2016</v>
      </c>
      <c r="E110469">
        <v>36</v>
      </c>
      <c r="F110469" t="s">
        <v>28</v>
      </c>
      <c r="G110469" t="s">
        <v>35</v>
      </c>
      <c r="H110469" t="s">
        <v>38</v>
      </c>
      <c r="I110469" t="s">
        <v>122</v>
      </c>
      <c r="J110469" t="s">
        <v>213</v>
      </c>
      <c r="K110469" t="s">
        <v>235</v>
      </c>
      <c r="L110469">
        <v>1</v>
      </c>
      <c r="M110469">
        <v>755</v>
      </c>
      <c r="N110469">
        <v>1215</v>
      </c>
      <c r="O110469">
        <v>436</v>
      </c>
      <c r="P110469">
        <v>755</v>
      </c>
      <c r="Q110469">
        <v>1191</v>
      </c>
    </row>
    <row r="110470" spans="1:17" x14ac:dyDescent="0.3">
      <c r="A110470" s="1">
        <v>41711</v>
      </c>
      <c r="B110470">
        <v>13</v>
      </c>
      <c r="C110470" t="s">
        <v>24</v>
      </c>
      <c r="D110470">
        <v>2014</v>
      </c>
      <c r="E110470">
        <v>36</v>
      </c>
      <c r="F110470" t="s">
        <v>28</v>
      </c>
      <c r="G110470" t="s">
        <v>35</v>
      </c>
      <c r="H110470" t="s">
        <v>38</v>
      </c>
      <c r="I110470" t="s">
        <v>122</v>
      </c>
      <c r="J110470" t="s">
        <v>213</v>
      </c>
      <c r="K110470" t="s">
        <v>235</v>
      </c>
      <c r="L110470">
        <v>1</v>
      </c>
      <c r="M110470">
        <v>755</v>
      </c>
      <c r="N110470">
        <v>1215</v>
      </c>
      <c r="O110470">
        <v>436</v>
      </c>
      <c r="P110470">
        <v>755</v>
      </c>
      <c r="Q110470">
        <v>1191</v>
      </c>
    </row>
    <row r="110471" spans="1:17" x14ac:dyDescent="0.3">
      <c r="A110471" s="1">
        <v>42442</v>
      </c>
      <c r="B110471">
        <v>13</v>
      </c>
      <c r="C110471" t="s">
        <v>24</v>
      </c>
      <c r="D110471">
        <v>2016</v>
      </c>
      <c r="E110471">
        <v>36</v>
      </c>
      <c r="F110471" t="s">
        <v>28</v>
      </c>
      <c r="G110471" t="s">
        <v>35</v>
      </c>
      <c r="H110471" t="s">
        <v>38</v>
      </c>
      <c r="I110471" t="s">
        <v>122</v>
      </c>
      <c r="J110471" t="s">
        <v>213</v>
      </c>
      <c r="K110471" t="s">
        <v>235</v>
      </c>
      <c r="L110471">
        <v>1</v>
      </c>
      <c r="M110471">
        <v>755</v>
      </c>
      <c r="N110471">
        <v>1215</v>
      </c>
      <c r="O110471">
        <v>436</v>
      </c>
      <c r="P110471">
        <v>755</v>
      </c>
      <c r="Q110471">
        <v>1191</v>
      </c>
    </row>
    <row r="110472" spans="1:17" x14ac:dyDescent="0.3">
      <c r="A110472" s="1">
        <v>41757</v>
      </c>
      <c r="B110472">
        <v>28</v>
      </c>
      <c r="C110472" t="s">
        <v>52</v>
      </c>
      <c r="D110472">
        <v>2014</v>
      </c>
      <c r="E110472">
        <v>36</v>
      </c>
      <c r="F110472" t="s">
        <v>28</v>
      </c>
      <c r="G110472" t="s">
        <v>35</v>
      </c>
      <c r="H110472" t="s">
        <v>38</v>
      </c>
      <c r="I110472" t="s">
        <v>122</v>
      </c>
      <c r="J110472" t="s">
        <v>213</v>
      </c>
      <c r="K110472" t="s">
        <v>235</v>
      </c>
      <c r="L110472">
        <v>1</v>
      </c>
      <c r="M110472">
        <v>755</v>
      </c>
      <c r="N110472">
        <v>1215</v>
      </c>
      <c r="O110472">
        <v>436</v>
      </c>
      <c r="P110472">
        <v>755</v>
      </c>
      <c r="Q110472">
        <v>1191</v>
      </c>
    </row>
    <row r="110473" spans="1:17" x14ac:dyDescent="0.3">
      <c r="A110473" s="1">
        <v>42488</v>
      </c>
      <c r="B110473">
        <v>28</v>
      </c>
      <c r="C110473" t="s">
        <v>52</v>
      </c>
      <c r="D110473">
        <v>2016</v>
      </c>
      <c r="E110473">
        <v>36</v>
      </c>
      <c r="F110473" t="s">
        <v>28</v>
      </c>
      <c r="G110473" t="s">
        <v>35</v>
      </c>
      <c r="H110473" t="s">
        <v>38</v>
      </c>
      <c r="I110473" t="s">
        <v>122</v>
      </c>
      <c r="J110473" t="s">
        <v>213</v>
      </c>
      <c r="K110473" t="s">
        <v>235</v>
      </c>
      <c r="L110473">
        <v>1</v>
      </c>
      <c r="M110473">
        <v>755</v>
      </c>
      <c r="N110473">
        <v>1215</v>
      </c>
      <c r="O110473">
        <v>436</v>
      </c>
      <c r="P110473">
        <v>755</v>
      </c>
      <c r="Q110473">
        <v>1191</v>
      </c>
    </row>
    <row r="110474" spans="1:17" x14ac:dyDescent="0.3">
      <c r="A110474" s="1">
        <v>41759</v>
      </c>
      <c r="B110474">
        <v>30</v>
      </c>
      <c r="C110474" t="s">
        <v>52</v>
      </c>
      <c r="D110474">
        <v>2014</v>
      </c>
      <c r="E110474">
        <v>36</v>
      </c>
      <c r="F110474" t="s">
        <v>28</v>
      </c>
      <c r="G110474" t="s">
        <v>35</v>
      </c>
      <c r="H110474" t="s">
        <v>38</v>
      </c>
      <c r="I110474" t="s">
        <v>122</v>
      </c>
      <c r="J110474" t="s">
        <v>213</v>
      </c>
      <c r="K110474" t="s">
        <v>235</v>
      </c>
      <c r="L110474">
        <v>1</v>
      </c>
      <c r="M110474">
        <v>755</v>
      </c>
      <c r="N110474">
        <v>1215</v>
      </c>
      <c r="O110474">
        <v>436</v>
      </c>
      <c r="P110474">
        <v>755</v>
      </c>
      <c r="Q110474">
        <v>1191</v>
      </c>
    </row>
    <row r="110475" spans="1:17" x14ac:dyDescent="0.3">
      <c r="A110475" s="1">
        <v>42490</v>
      </c>
      <c r="B110475">
        <v>30</v>
      </c>
      <c r="C110475" t="s">
        <v>52</v>
      </c>
      <c r="D110475">
        <v>2016</v>
      </c>
      <c r="E110475">
        <v>36</v>
      </c>
      <c r="F110475" t="s">
        <v>28</v>
      </c>
      <c r="G110475" t="s">
        <v>35</v>
      </c>
      <c r="H110475" t="s">
        <v>38</v>
      </c>
      <c r="I110475" t="s">
        <v>122</v>
      </c>
      <c r="J110475" t="s">
        <v>213</v>
      </c>
      <c r="K110475" t="s">
        <v>235</v>
      </c>
      <c r="L110475">
        <v>1</v>
      </c>
      <c r="M110475">
        <v>755</v>
      </c>
      <c r="N110475">
        <v>1215</v>
      </c>
      <c r="O110475">
        <v>436</v>
      </c>
      <c r="P110475">
        <v>755</v>
      </c>
      <c r="Q110475">
        <v>1191</v>
      </c>
    </row>
    <row r="110476" spans="1:17" x14ac:dyDescent="0.3">
      <c r="A110476" s="1">
        <v>41806</v>
      </c>
      <c r="B110476">
        <v>16</v>
      </c>
      <c r="C110476" t="s">
        <v>48</v>
      </c>
      <c r="D110476">
        <v>2014</v>
      </c>
      <c r="E110476">
        <v>36</v>
      </c>
      <c r="F110476" t="s">
        <v>28</v>
      </c>
      <c r="G110476" t="s">
        <v>35</v>
      </c>
      <c r="H110476" t="s">
        <v>38</v>
      </c>
      <c r="I110476" t="s">
        <v>122</v>
      </c>
      <c r="J110476" t="s">
        <v>213</v>
      </c>
      <c r="K110476" t="s">
        <v>235</v>
      </c>
      <c r="L110476">
        <v>1</v>
      </c>
      <c r="M110476">
        <v>755</v>
      </c>
      <c r="N110476">
        <v>1215</v>
      </c>
      <c r="O110476">
        <v>436</v>
      </c>
      <c r="P110476">
        <v>755</v>
      </c>
      <c r="Q110476">
        <v>1191</v>
      </c>
    </row>
    <row r="110477" spans="1:17" x14ac:dyDescent="0.3">
      <c r="A110477" s="1">
        <v>42537</v>
      </c>
      <c r="B110477">
        <v>16</v>
      </c>
      <c r="C110477" t="s">
        <v>48</v>
      </c>
      <c r="D110477">
        <v>2016</v>
      </c>
      <c r="E110477">
        <v>36</v>
      </c>
      <c r="F110477" t="s">
        <v>28</v>
      </c>
      <c r="G110477" t="s">
        <v>35</v>
      </c>
      <c r="H110477" t="s">
        <v>38</v>
      </c>
      <c r="I110477" t="s">
        <v>122</v>
      </c>
      <c r="J110477" t="s">
        <v>213</v>
      </c>
      <c r="K110477" t="s">
        <v>235</v>
      </c>
      <c r="L110477">
        <v>1</v>
      </c>
      <c r="M110477">
        <v>755</v>
      </c>
      <c r="N110477">
        <v>1215</v>
      </c>
      <c r="O110477">
        <v>436</v>
      </c>
      <c r="P110477">
        <v>755</v>
      </c>
      <c r="Q110477">
        <v>1191</v>
      </c>
    </row>
    <row r="110478" spans="1:17" x14ac:dyDescent="0.3">
      <c r="A110478" s="1">
        <v>41502</v>
      </c>
      <c r="B110478">
        <v>16</v>
      </c>
      <c r="C110478" t="s">
        <v>32</v>
      </c>
      <c r="D110478">
        <v>2013</v>
      </c>
      <c r="E110478">
        <v>30</v>
      </c>
      <c r="F110478" t="s">
        <v>28</v>
      </c>
      <c r="G110478" t="s">
        <v>35</v>
      </c>
      <c r="H110478" t="s">
        <v>49</v>
      </c>
      <c r="I110478" t="s">
        <v>122</v>
      </c>
      <c r="J110478" t="s">
        <v>213</v>
      </c>
      <c r="K110478" t="s">
        <v>230</v>
      </c>
      <c r="L110478">
        <v>1</v>
      </c>
      <c r="M110478">
        <v>755</v>
      </c>
      <c r="N110478">
        <v>1215</v>
      </c>
      <c r="O110478">
        <v>193</v>
      </c>
      <c r="P110478">
        <v>755</v>
      </c>
      <c r="Q110478">
        <v>948</v>
      </c>
    </row>
    <row r="110479" spans="1:17" x14ac:dyDescent="0.3">
      <c r="A110479" s="1">
        <v>42232</v>
      </c>
      <c r="B110479">
        <v>16</v>
      </c>
      <c r="C110479" t="s">
        <v>32</v>
      </c>
      <c r="D110479">
        <v>2015</v>
      </c>
      <c r="E110479">
        <v>30</v>
      </c>
      <c r="F110479" t="s">
        <v>28</v>
      </c>
      <c r="G110479" t="s">
        <v>35</v>
      </c>
      <c r="H110479" t="s">
        <v>49</v>
      </c>
      <c r="I110479" t="s">
        <v>122</v>
      </c>
      <c r="J110479" t="s">
        <v>213</v>
      </c>
      <c r="K110479" t="s">
        <v>230</v>
      </c>
      <c r="L110479">
        <v>3</v>
      </c>
      <c r="M110479">
        <v>755</v>
      </c>
      <c r="N110479">
        <v>1215</v>
      </c>
      <c r="O110479">
        <v>578</v>
      </c>
      <c r="P110479">
        <v>2265</v>
      </c>
      <c r="Q110479">
        <v>2843</v>
      </c>
    </row>
    <row r="110480" spans="1:17" x14ac:dyDescent="0.3">
      <c r="A110480" s="1">
        <v>41557</v>
      </c>
      <c r="B110480">
        <v>10</v>
      </c>
      <c r="C110480" t="s">
        <v>51</v>
      </c>
      <c r="D110480">
        <v>2013</v>
      </c>
      <c r="E110480">
        <v>30</v>
      </c>
      <c r="F110480" t="s">
        <v>28</v>
      </c>
      <c r="G110480" t="s">
        <v>35</v>
      </c>
      <c r="H110480" t="s">
        <v>49</v>
      </c>
      <c r="I110480" t="s">
        <v>122</v>
      </c>
      <c r="J110480" t="s">
        <v>213</v>
      </c>
      <c r="K110480" t="s">
        <v>230</v>
      </c>
      <c r="L110480">
        <v>1</v>
      </c>
      <c r="M110480">
        <v>755</v>
      </c>
      <c r="N110480">
        <v>1215</v>
      </c>
      <c r="O110480">
        <v>193</v>
      </c>
      <c r="P110480">
        <v>755</v>
      </c>
      <c r="Q110480">
        <v>948</v>
      </c>
    </row>
    <row r="110481" spans="1:17" x14ac:dyDescent="0.3">
      <c r="A110481" s="1">
        <v>42287</v>
      </c>
      <c r="B110481">
        <v>10</v>
      </c>
      <c r="C110481" t="s">
        <v>51</v>
      </c>
      <c r="D110481">
        <v>2015</v>
      </c>
      <c r="E110481">
        <v>30</v>
      </c>
      <c r="F110481" t="s">
        <v>28</v>
      </c>
      <c r="G110481" t="s">
        <v>35</v>
      </c>
      <c r="H110481" t="s">
        <v>49</v>
      </c>
      <c r="I110481" t="s">
        <v>122</v>
      </c>
      <c r="J110481" t="s">
        <v>213</v>
      </c>
      <c r="K110481" t="s">
        <v>230</v>
      </c>
      <c r="L110481">
        <v>1</v>
      </c>
      <c r="M110481">
        <v>755</v>
      </c>
      <c r="N110481">
        <v>1215</v>
      </c>
      <c r="O110481">
        <v>193</v>
      </c>
      <c r="P110481">
        <v>755</v>
      </c>
      <c r="Q110481">
        <v>948</v>
      </c>
    </row>
    <row r="110482" spans="1:17" x14ac:dyDescent="0.3">
      <c r="A110482" s="1">
        <v>41503</v>
      </c>
      <c r="B110482">
        <v>17</v>
      </c>
      <c r="C110482" t="s">
        <v>32</v>
      </c>
      <c r="D110482">
        <v>2013</v>
      </c>
      <c r="E110482">
        <v>37</v>
      </c>
      <c r="F110482" t="s">
        <v>18</v>
      </c>
      <c r="G110482" t="s">
        <v>35</v>
      </c>
      <c r="H110482" t="s">
        <v>36</v>
      </c>
      <c r="I110482" t="s">
        <v>122</v>
      </c>
      <c r="J110482" t="s">
        <v>213</v>
      </c>
      <c r="K110482" t="s">
        <v>233</v>
      </c>
      <c r="L110482">
        <v>1</v>
      </c>
      <c r="M110482">
        <v>755</v>
      </c>
      <c r="N110482">
        <v>1215</v>
      </c>
      <c r="O110482">
        <v>290</v>
      </c>
      <c r="P110482">
        <v>755</v>
      </c>
      <c r="Q110482">
        <v>1045</v>
      </c>
    </row>
    <row r="110483" spans="1:17" x14ac:dyDescent="0.3">
      <c r="A110483" s="1">
        <v>42233</v>
      </c>
      <c r="B110483">
        <v>17</v>
      </c>
      <c r="C110483" t="s">
        <v>32</v>
      </c>
      <c r="D110483">
        <v>2015</v>
      </c>
      <c r="E110483">
        <v>37</v>
      </c>
      <c r="F110483" t="s">
        <v>18</v>
      </c>
      <c r="G110483" t="s">
        <v>35</v>
      </c>
      <c r="H110483" t="s">
        <v>36</v>
      </c>
      <c r="I110483" t="s">
        <v>122</v>
      </c>
      <c r="J110483" t="s">
        <v>213</v>
      </c>
      <c r="K110483" t="s">
        <v>233</v>
      </c>
      <c r="L110483">
        <v>1</v>
      </c>
      <c r="M110483">
        <v>755</v>
      </c>
      <c r="N110483">
        <v>1215</v>
      </c>
      <c r="O110483">
        <v>290</v>
      </c>
      <c r="P110483">
        <v>755</v>
      </c>
      <c r="Q110483">
        <v>1045</v>
      </c>
    </row>
    <row r="110484" spans="1:17" x14ac:dyDescent="0.3">
      <c r="A110484" s="1">
        <v>41512</v>
      </c>
      <c r="B110484">
        <v>26</v>
      </c>
      <c r="C110484" t="s">
        <v>32</v>
      </c>
      <c r="D110484">
        <v>2013</v>
      </c>
      <c r="E110484">
        <v>37</v>
      </c>
      <c r="F110484" t="s">
        <v>18</v>
      </c>
      <c r="G110484" t="s">
        <v>35</v>
      </c>
      <c r="H110484" t="s">
        <v>36</v>
      </c>
      <c r="I110484" t="s">
        <v>122</v>
      </c>
      <c r="J110484" t="s">
        <v>213</v>
      </c>
      <c r="K110484" t="s">
        <v>233</v>
      </c>
      <c r="L110484">
        <v>1</v>
      </c>
      <c r="M110484">
        <v>755</v>
      </c>
      <c r="N110484">
        <v>1215</v>
      </c>
      <c r="O110484">
        <v>290</v>
      </c>
      <c r="P110484">
        <v>755</v>
      </c>
      <c r="Q110484">
        <v>1045</v>
      </c>
    </row>
    <row r="110485" spans="1:17" x14ac:dyDescent="0.3">
      <c r="A110485" s="1">
        <v>42242</v>
      </c>
      <c r="B110485">
        <v>26</v>
      </c>
      <c r="C110485" t="s">
        <v>32</v>
      </c>
      <c r="D110485">
        <v>2015</v>
      </c>
      <c r="E110485">
        <v>37</v>
      </c>
      <c r="F110485" t="s">
        <v>18</v>
      </c>
      <c r="G110485" t="s">
        <v>35</v>
      </c>
      <c r="H110485" t="s">
        <v>36</v>
      </c>
      <c r="I110485" t="s">
        <v>122</v>
      </c>
      <c r="J110485" t="s">
        <v>213</v>
      </c>
      <c r="K110485" t="s">
        <v>233</v>
      </c>
      <c r="L110485">
        <v>1</v>
      </c>
      <c r="M110485">
        <v>755</v>
      </c>
      <c r="N110485">
        <v>1215</v>
      </c>
      <c r="O110485">
        <v>290</v>
      </c>
      <c r="P110485">
        <v>755</v>
      </c>
      <c r="Q110485">
        <v>1045</v>
      </c>
    </row>
    <row r="110486" spans="1:17" x14ac:dyDescent="0.3">
      <c r="A110486" s="1">
        <v>41654</v>
      </c>
      <c r="B110486">
        <v>15</v>
      </c>
      <c r="C110486" t="s">
        <v>34</v>
      </c>
      <c r="D110486">
        <v>2014</v>
      </c>
      <c r="E110486">
        <v>37</v>
      </c>
      <c r="F110486" t="s">
        <v>18</v>
      </c>
      <c r="G110486" t="s">
        <v>35</v>
      </c>
      <c r="H110486" t="s">
        <v>36</v>
      </c>
      <c r="I110486" t="s">
        <v>122</v>
      </c>
      <c r="J110486" t="s">
        <v>213</v>
      </c>
      <c r="K110486" t="s">
        <v>233</v>
      </c>
      <c r="L110486">
        <v>1</v>
      </c>
      <c r="M110486">
        <v>755</v>
      </c>
      <c r="N110486">
        <v>1215</v>
      </c>
      <c r="O110486">
        <v>290</v>
      </c>
      <c r="P110486">
        <v>755</v>
      </c>
      <c r="Q110486">
        <v>1045</v>
      </c>
    </row>
    <row r="110487" spans="1:17" x14ac:dyDescent="0.3">
      <c r="A110487" s="1">
        <v>42384</v>
      </c>
      <c r="B110487">
        <v>15</v>
      </c>
      <c r="C110487" t="s">
        <v>34</v>
      </c>
      <c r="D110487">
        <v>2016</v>
      </c>
      <c r="E110487">
        <v>37</v>
      </c>
      <c r="F110487" t="s">
        <v>18</v>
      </c>
      <c r="G110487" t="s">
        <v>35</v>
      </c>
      <c r="H110487" t="s">
        <v>36</v>
      </c>
      <c r="I110487" t="s">
        <v>122</v>
      </c>
      <c r="J110487" t="s">
        <v>213</v>
      </c>
      <c r="K110487" t="s">
        <v>233</v>
      </c>
      <c r="L110487">
        <v>1</v>
      </c>
      <c r="M110487">
        <v>755</v>
      </c>
      <c r="N110487">
        <v>1215</v>
      </c>
      <c r="O110487">
        <v>290</v>
      </c>
      <c r="P110487">
        <v>755</v>
      </c>
      <c r="Q110487">
        <v>1045</v>
      </c>
    </row>
    <row r="110488" spans="1:17" x14ac:dyDescent="0.3">
      <c r="A110488" s="1">
        <v>41466</v>
      </c>
      <c r="B110488">
        <v>11</v>
      </c>
      <c r="C110488" t="s">
        <v>31</v>
      </c>
      <c r="D110488">
        <v>2013</v>
      </c>
      <c r="E110488">
        <v>37</v>
      </c>
      <c r="F110488" t="s">
        <v>28</v>
      </c>
      <c r="G110488" t="s">
        <v>35</v>
      </c>
      <c r="H110488" t="s">
        <v>38</v>
      </c>
      <c r="I110488" t="s">
        <v>122</v>
      </c>
      <c r="J110488" t="s">
        <v>213</v>
      </c>
      <c r="K110488" t="s">
        <v>233</v>
      </c>
      <c r="L110488">
        <v>1</v>
      </c>
      <c r="M110488">
        <v>755</v>
      </c>
      <c r="N110488">
        <v>1215</v>
      </c>
      <c r="O110488">
        <v>436</v>
      </c>
      <c r="P110488">
        <v>755</v>
      </c>
      <c r="Q110488">
        <v>1191</v>
      </c>
    </row>
    <row r="110489" spans="1:17" x14ac:dyDescent="0.3">
      <c r="A110489" s="1">
        <v>42196</v>
      </c>
      <c r="B110489">
        <v>11</v>
      </c>
      <c r="C110489" t="s">
        <v>31</v>
      </c>
      <c r="D110489">
        <v>2015</v>
      </c>
      <c r="E110489">
        <v>37</v>
      </c>
      <c r="F110489" t="s">
        <v>28</v>
      </c>
      <c r="G110489" t="s">
        <v>35</v>
      </c>
      <c r="H110489" t="s">
        <v>38</v>
      </c>
      <c r="I110489" t="s">
        <v>122</v>
      </c>
      <c r="J110489" t="s">
        <v>213</v>
      </c>
      <c r="K110489" t="s">
        <v>233</v>
      </c>
      <c r="L110489">
        <v>3</v>
      </c>
      <c r="M110489">
        <v>755</v>
      </c>
      <c r="N110489">
        <v>1215</v>
      </c>
      <c r="O110489">
        <v>1307</v>
      </c>
      <c r="P110489">
        <v>2265</v>
      </c>
      <c r="Q110489">
        <v>3572</v>
      </c>
    </row>
    <row r="110490" spans="1:17" x14ac:dyDescent="0.3">
      <c r="A110490" s="1">
        <v>41477</v>
      </c>
      <c r="B110490">
        <v>22</v>
      </c>
      <c r="C110490" t="s">
        <v>31</v>
      </c>
      <c r="D110490">
        <v>2013</v>
      </c>
      <c r="E110490">
        <v>37</v>
      </c>
      <c r="F110490" t="s">
        <v>28</v>
      </c>
      <c r="G110490" t="s">
        <v>35</v>
      </c>
      <c r="H110490" t="s">
        <v>38</v>
      </c>
      <c r="I110490" t="s">
        <v>122</v>
      </c>
      <c r="J110490" t="s">
        <v>213</v>
      </c>
      <c r="K110490" t="s">
        <v>233</v>
      </c>
      <c r="L110490">
        <v>1</v>
      </c>
      <c r="M110490">
        <v>755</v>
      </c>
      <c r="N110490">
        <v>1215</v>
      </c>
      <c r="O110490">
        <v>436</v>
      </c>
      <c r="P110490">
        <v>755</v>
      </c>
      <c r="Q110490">
        <v>1191</v>
      </c>
    </row>
    <row r="110491" spans="1:17" x14ac:dyDescent="0.3">
      <c r="A110491" s="1">
        <v>42207</v>
      </c>
      <c r="B110491">
        <v>22</v>
      </c>
      <c r="C110491" t="s">
        <v>31</v>
      </c>
      <c r="D110491">
        <v>2015</v>
      </c>
      <c r="E110491">
        <v>37</v>
      </c>
      <c r="F110491" t="s">
        <v>28</v>
      </c>
      <c r="G110491" t="s">
        <v>35</v>
      </c>
      <c r="H110491" t="s">
        <v>38</v>
      </c>
      <c r="I110491" t="s">
        <v>122</v>
      </c>
      <c r="J110491" t="s">
        <v>213</v>
      </c>
      <c r="K110491" t="s">
        <v>233</v>
      </c>
      <c r="L110491">
        <v>1</v>
      </c>
      <c r="M110491">
        <v>755</v>
      </c>
      <c r="N110491">
        <v>1215</v>
      </c>
      <c r="O110491">
        <v>436</v>
      </c>
      <c r="P110491">
        <v>755</v>
      </c>
      <c r="Q110491">
        <v>1191</v>
      </c>
    </row>
    <row r="110492" spans="1:17" x14ac:dyDescent="0.3">
      <c r="A110492" s="1">
        <v>41513</v>
      </c>
      <c r="B110492">
        <v>27</v>
      </c>
      <c r="C110492" t="s">
        <v>32</v>
      </c>
      <c r="D110492">
        <v>2013</v>
      </c>
      <c r="E110492">
        <v>37</v>
      </c>
      <c r="F110492" t="s">
        <v>28</v>
      </c>
      <c r="G110492" t="s">
        <v>35</v>
      </c>
      <c r="H110492" t="s">
        <v>38</v>
      </c>
      <c r="I110492" t="s">
        <v>122</v>
      </c>
      <c r="J110492" t="s">
        <v>213</v>
      </c>
      <c r="K110492" t="s">
        <v>233</v>
      </c>
      <c r="L110492">
        <v>1</v>
      </c>
      <c r="M110492">
        <v>755</v>
      </c>
      <c r="N110492">
        <v>1215</v>
      </c>
      <c r="O110492">
        <v>436</v>
      </c>
      <c r="P110492">
        <v>755</v>
      </c>
      <c r="Q110492">
        <v>1191</v>
      </c>
    </row>
    <row r="110493" spans="1:17" x14ac:dyDescent="0.3">
      <c r="A110493" s="1">
        <v>42243</v>
      </c>
      <c r="B110493">
        <v>27</v>
      </c>
      <c r="C110493" t="s">
        <v>32</v>
      </c>
      <c r="D110493">
        <v>2015</v>
      </c>
      <c r="E110493">
        <v>37</v>
      </c>
      <c r="F110493" t="s">
        <v>28</v>
      </c>
      <c r="G110493" t="s">
        <v>35</v>
      </c>
      <c r="H110493" t="s">
        <v>38</v>
      </c>
      <c r="I110493" t="s">
        <v>122</v>
      </c>
      <c r="J110493" t="s">
        <v>213</v>
      </c>
      <c r="K110493" t="s">
        <v>233</v>
      </c>
      <c r="L110493">
        <v>1</v>
      </c>
      <c r="M110493">
        <v>755</v>
      </c>
      <c r="N110493">
        <v>1215</v>
      </c>
      <c r="O110493">
        <v>436</v>
      </c>
      <c r="P110493">
        <v>755</v>
      </c>
      <c r="Q110493">
        <v>1191</v>
      </c>
    </row>
    <row r="110494" spans="1:17" x14ac:dyDescent="0.3">
      <c r="A110494" s="1">
        <v>41584</v>
      </c>
      <c r="B110494">
        <v>6</v>
      </c>
      <c r="C110494" t="s">
        <v>17</v>
      </c>
      <c r="D110494">
        <v>2013</v>
      </c>
      <c r="E110494">
        <v>37</v>
      </c>
      <c r="F110494" t="s">
        <v>28</v>
      </c>
      <c r="G110494" t="s">
        <v>35</v>
      </c>
      <c r="H110494" t="s">
        <v>38</v>
      </c>
      <c r="I110494" t="s">
        <v>122</v>
      </c>
      <c r="J110494" t="s">
        <v>213</v>
      </c>
      <c r="K110494" t="s">
        <v>233</v>
      </c>
      <c r="L110494">
        <v>1</v>
      </c>
      <c r="M110494">
        <v>755</v>
      </c>
      <c r="N110494">
        <v>1215</v>
      </c>
      <c r="O110494">
        <v>436</v>
      </c>
      <c r="P110494">
        <v>755</v>
      </c>
      <c r="Q110494">
        <v>1191</v>
      </c>
    </row>
    <row r="110495" spans="1:17" x14ac:dyDescent="0.3">
      <c r="A110495" s="1">
        <v>42314</v>
      </c>
      <c r="B110495">
        <v>6</v>
      </c>
      <c r="C110495" t="s">
        <v>17</v>
      </c>
      <c r="D110495">
        <v>2015</v>
      </c>
      <c r="E110495">
        <v>37</v>
      </c>
      <c r="F110495" t="s">
        <v>28</v>
      </c>
      <c r="G110495" t="s">
        <v>35</v>
      </c>
      <c r="H110495" t="s">
        <v>38</v>
      </c>
      <c r="I110495" t="s">
        <v>122</v>
      </c>
      <c r="J110495" t="s">
        <v>213</v>
      </c>
      <c r="K110495" t="s">
        <v>233</v>
      </c>
      <c r="L110495">
        <v>1</v>
      </c>
      <c r="M110495">
        <v>755</v>
      </c>
      <c r="N110495">
        <v>1215</v>
      </c>
      <c r="O110495">
        <v>436</v>
      </c>
      <c r="P110495">
        <v>755</v>
      </c>
      <c r="Q110495">
        <v>1191</v>
      </c>
    </row>
    <row r="110496" spans="1:17" x14ac:dyDescent="0.3">
      <c r="A110496" s="1">
        <v>41669</v>
      </c>
      <c r="B110496">
        <v>30</v>
      </c>
      <c r="C110496" t="s">
        <v>34</v>
      </c>
      <c r="D110496">
        <v>2014</v>
      </c>
      <c r="E110496">
        <v>37</v>
      </c>
      <c r="F110496" t="s">
        <v>28</v>
      </c>
      <c r="G110496" t="s">
        <v>35</v>
      </c>
      <c r="H110496" t="s">
        <v>38</v>
      </c>
      <c r="I110496" t="s">
        <v>122</v>
      </c>
      <c r="J110496" t="s">
        <v>213</v>
      </c>
      <c r="K110496" t="s">
        <v>233</v>
      </c>
      <c r="L110496">
        <v>1</v>
      </c>
      <c r="M110496">
        <v>755</v>
      </c>
      <c r="N110496">
        <v>1215</v>
      </c>
      <c r="O110496">
        <v>436</v>
      </c>
      <c r="P110496">
        <v>755</v>
      </c>
      <c r="Q110496">
        <v>1191</v>
      </c>
    </row>
    <row r="110497" spans="1:17" x14ac:dyDescent="0.3">
      <c r="A110497" s="1">
        <v>42399</v>
      </c>
      <c r="B110497">
        <v>30</v>
      </c>
      <c r="C110497" t="s">
        <v>34</v>
      </c>
      <c r="D110497">
        <v>2016</v>
      </c>
      <c r="E110497">
        <v>37</v>
      </c>
      <c r="F110497" t="s">
        <v>28</v>
      </c>
      <c r="G110497" t="s">
        <v>35</v>
      </c>
      <c r="H110497" t="s">
        <v>38</v>
      </c>
      <c r="I110497" t="s">
        <v>122</v>
      </c>
      <c r="J110497" t="s">
        <v>213</v>
      </c>
      <c r="K110497" t="s">
        <v>233</v>
      </c>
      <c r="L110497">
        <v>1</v>
      </c>
      <c r="M110497">
        <v>755</v>
      </c>
      <c r="N110497">
        <v>1215</v>
      </c>
      <c r="O110497">
        <v>436</v>
      </c>
      <c r="P110497">
        <v>755</v>
      </c>
      <c r="Q110497">
        <v>1191</v>
      </c>
    </row>
    <row r="110498" spans="1:17" x14ac:dyDescent="0.3">
      <c r="A110498" s="1">
        <v>41691</v>
      </c>
      <c r="B110498">
        <v>21</v>
      </c>
      <c r="C110498" t="s">
        <v>30</v>
      </c>
      <c r="D110498">
        <v>2014</v>
      </c>
      <c r="E110498">
        <v>37</v>
      </c>
      <c r="F110498" t="s">
        <v>28</v>
      </c>
      <c r="G110498" t="s">
        <v>35</v>
      </c>
      <c r="H110498" t="s">
        <v>38</v>
      </c>
      <c r="I110498" t="s">
        <v>122</v>
      </c>
      <c r="J110498" t="s">
        <v>213</v>
      </c>
      <c r="K110498" t="s">
        <v>233</v>
      </c>
      <c r="L110498">
        <v>1</v>
      </c>
      <c r="M110498">
        <v>755</v>
      </c>
      <c r="N110498">
        <v>1215</v>
      </c>
      <c r="O110498">
        <v>436</v>
      </c>
      <c r="P110498">
        <v>755</v>
      </c>
      <c r="Q110498">
        <v>1191</v>
      </c>
    </row>
    <row r="110499" spans="1:17" x14ac:dyDescent="0.3">
      <c r="A110499" s="1">
        <v>42421</v>
      </c>
      <c r="B110499">
        <v>21</v>
      </c>
      <c r="C110499" t="s">
        <v>30</v>
      </c>
      <c r="D110499">
        <v>2016</v>
      </c>
      <c r="E110499">
        <v>37</v>
      </c>
      <c r="F110499" t="s">
        <v>28</v>
      </c>
      <c r="G110499" t="s">
        <v>35</v>
      </c>
      <c r="H110499" t="s">
        <v>38</v>
      </c>
      <c r="I110499" t="s">
        <v>122</v>
      </c>
      <c r="J110499" t="s">
        <v>213</v>
      </c>
      <c r="K110499" t="s">
        <v>233</v>
      </c>
      <c r="L110499">
        <v>1</v>
      </c>
      <c r="M110499">
        <v>755</v>
      </c>
      <c r="N110499">
        <v>1215</v>
      </c>
      <c r="O110499">
        <v>436</v>
      </c>
      <c r="P110499">
        <v>755</v>
      </c>
      <c r="Q110499">
        <v>1191</v>
      </c>
    </row>
    <row r="110500" spans="1:17" x14ac:dyDescent="0.3">
      <c r="A110500" s="1">
        <v>41757</v>
      </c>
      <c r="B110500">
        <v>28</v>
      </c>
      <c r="C110500" t="s">
        <v>52</v>
      </c>
      <c r="D110500">
        <v>2014</v>
      </c>
      <c r="E110500">
        <v>37</v>
      </c>
      <c r="F110500" t="s">
        <v>28</v>
      </c>
      <c r="G110500" t="s">
        <v>35</v>
      </c>
      <c r="H110500" t="s">
        <v>38</v>
      </c>
      <c r="I110500" t="s">
        <v>122</v>
      </c>
      <c r="J110500" t="s">
        <v>213</v>
      </c>
      <c r="K110500" t="s">
        <v>233</v>
      </c>
      <c r="L110500">
        <v>1</v>
      </c>
      <c r="M110500">
        <v>755</v>
      </c>
      <c r="N110500">
        <v>1215</v>
      </c>
      <c r="O110500">
        <v>436</v>
      </c>
      <c r="P110500">
        <v>755</v>
      </c>
      <c r="Q110500">
        <v>1191</v>
      </c>
    </row>
    <row r="110501" spans="1:17" x14ac:dyDescent="0.3">
      <c r="A110501" s="1">
        <v>42488</v>
      </c>
      <c r="B110501">
        <v>28</v>
      </c>
      <c r="C110501" t="s">
        <v>52</v>
      </c>
      <c r="D110501">
        <v>2016</v>
      </c>
      <c r="E110501">
        <v>37</v>
      </c>
      <c r="F110501" t="s">
        <v>28</v>
      </c>
      <c r="G110501" t="s">
        <v>35</v>
      </c>
      <c r="H110501" t="s">
        <v>38</v>
      </c>
      <c r="I110501" t="s">
        <v>122</v>
      </c>
      <c r="J110501" t="s">
        <v>213</v>
      </c>
      <c r="K110501" t="s">
        <v>233</v>
      </c>
      <c r="L110501">
        <v>1</v>
      </c>
      <c r="M110501">
        <v>755</v>
      </c>
      <c r="N110501">
        <v>1215</v>
      </c>
      <c r="O110501">
        <v>436</v>
      </c>
      <c r="P110501">
        <v>755</v>
      </c>
      <c r="Q110501">
        <v>1191</v>
      </c>
    </row>
    <row r="110502" spans="1:17" x14ac:dyDescent="0.3">
      <c r="A110502" s="1">
        <v>41764</v>
      </c>
      <c r="B110502">
        <v>5</v>
      </c>
      <c r="C110502" t="s">
        <v>27</v>
      </c>
      <c r="D110502">
        <v>2014</v>
      </c>
      <c r="E110502">
        <v>37</v>
      </c>
      <c r="F110502" t="s">
        <v>28</v>
      </c>
      <c r="G110502" t="s">
        <v>35</v>
      </c>
      <c r="H110502" t="s">
        <v>38</v>
      </c>
      <c r="I110502" t="s">
        <v>122</v>
      </c>
      <c r="J110502" t="s">
        <v>213</v>
      </c>
      <c r="K110502" t="s">
        <v>233</v>
      </c>
      <c r="L110502">
        <v>1</v>
      </c>
      <c r="M110502">
        <v>755</v>
      </c>
      <c r="N110502">
        <v>1215</v>
      </c>
      <c r="O110502">
        <v>436</v>
      </c>
      <c r="P110502">
        <v>755</v>
      </c>
      <c r="Q110502">
        <v>1191</v>
      </c>
    </row>
    <row r="110503" spans="1:17" x14ac:dyDescent="0.3">
      <c r="A110503" s="1">
        <v>42495</v>
      </c>
      <c r="B110503">
        <v>5</v>
      </c>
      <c r="C110503" t="s">
        <v>27</v>
      </c>
      <c r="D110503">
        <v>2016</v>
      </c>
      <c r="E110503">
        <v>37</v>
      </c>
      <c r="F110503" t="s">
        <v>28</v>
      </c>
      <c r="G110503" t="s">
        <v>35</v>
      </c>
      <c r="H110503" t="s">
        <v>38</v>
      </c>
      <c r="I110503" t="s">
        <v>122</v>
      </c>
      <c r="J110503" t="s">
        <v>213</v>
      </c>
      <c r="K110503" t="s">
        <v>233</v>
      </c>
      <c r="L110503">
        <v>3</v>
      </c>
      <c r="M110503">
        <v>755</v>
      </c>
      <c r="N110503">
        <v>1215</v>
      </c>
      <c r="O110503">
        <v>1307</v>
      </c>
      <c r="P110503">
        <v>2265</v>
      </c>
      <c r="Q110503">
        <v>3572</v>
      </c>
    </row>
    <row r="110504" spans="1:17" x14ac:dyDescent="0.3">
      <c r="A110504" s="1">
        <v>41765</v>
      </c>
      <c r="B110504">
        <v>6</v>
      </c>
      <c r="C110504" t="s">
        <v>27</v>
      </c>
      <c r="D110504">
        <v>2014</v>
      </c>
      <c r="E110504">
        <v>37</v>
      </c>
      <c r="F110504" t="s">
        <v>28</v>
      </c>
      <c r="G110504" t="s">
        <v>35</v>
      </c>
      <c r="H110504" t="s">
        <v>38</v>
      </c>
      <c r="I110504" t="s">
        <v>122</v>
      </c>
      <c r="J110504" t="s">
        <v>213</v>
      </c>
      <c r="K110504" t="s">
        <v>233</v>
      </c>
      <c r="L110504">
        <v>1</v>
      </c>
      <c r="M110504">
        <v>755</v>
      </c>
      <c r="N110504">
        <v>1215</v>
      </c>
      <c r="O110504">
        <v>436</v>
      </c>
      <c r="P110504">
        <v>755</v>
      </c>
      <c r="Q110504">
        <v>1191</v>
      </c>
    </row>
    <row r="110505" spans="1:17" x14ac:dyDescent="0.3">
      <c r="A110505" s="1">
        <v>42496</v>
      </c>
      <c r="B110505">
        <v>6</v>
      </c>
      <c r="C110505" t="s">
        <v>27</v>
      </c>
      <c r="D110505">
        <v>2016</v>
      </c>
      <c r="E110505">
        <v>37</v>
      </c>
      <c r="F110505" t="s">
        <v>28</v>
      </c>
      <c r="G110505" t="s">
        <v>35</v>
      </c>
      <c r="H110505" t="s">
        <v>38</v>
      </c>
      <c r="I110505" t="s">
        <v>122</v>
      </c>
      <c r="J110505" t="s">
        <v>213</v>
      </c>
      <c r="K110505" t="s">
        <v>233</v>
      </c>
      <c r="L110505">
        <v>1</v>
      </c>
      <c r="M110505">
        <v>755</v>
      </c>
      <c r="N110505">
        <v>1215</v>
      </c>
      <c r="O110505">
        <v>436</v>
      </c>
      <c r="P110505">
        <v>755</v>
      </c>
      <c r="Q110505">
        <v>1191</v>
      </c>
    </row>
    <row r="110506" spans="1:17" x14ac:dyDescent="0.3">
      <c r="A110506" s="1">
        <v>41583</v>
      </c>
      <c r="B110506">
        <v>5</v>
      </c>
      <c r="C110506" t="s">
        <v>17</v>
      </c>
      <c r="D110506">
        <v>2013</v>
      </c>
      <c r="E110506">
        <v>38</v>
      </c>
      <c r="F110506" t="s">
        <v>18</v>
      </c>
      <c r="G110506" t="s">
        <v>35</v>
      </c>
      <c r="H110506" t="s">
        <v>38</v>
      </c>
      <c r="I110506" t="s">
        <v>122</v>
      </c>
      <c r="J110506" t="s">
        <v>213</v>
      </c>
      <c r="K110506" t="s">
        <v>234</v>
      </c>
      <c r="L110506">
        <v>1</v>
      </c>
      <c r="M110506">
        <v>755</v>
      </c>
      <c r="N110506">
        <v>1215</v>
      </c>
      <c r="O110506">
        <v>436</v>
      </c>
      <c r="P110506">
        <v>755</v>
      </c>
      <c r="Q110506">
        <v>1191</v>
      </c>
    </row>
    <row r="110507" spans="1:17" x14ac:dyDescent="0.3">
      <c r="A110507" s="1">
        <v>42313</v>
      </c>
      <c r="B110507">
        <v>5</v>
      </c>
      <c r="C110507" t="s">
        <v>17</v>
      </c>
      <c r="D110507">
        <v>2015</v>
      </c>
      <c r="E110507">
        <v>38</v>
      </c>
      <c r="F110507" t="s">
        <v>18</v>
      </c>
      <c r="G110507" t="s">
        <v>35</v>
      </c>
      <c r="H110507" t="s">
        <v>38</v>
      </c>
      <c r="I110507" t="s">
        <v>122</v>
      </c>
      <c r="J110507" t="s">
        <v>213</v>
      </c>
      <c r="K110507" t="s">
        <v>234</v>
      </c>
      <c r="L110507">
        <v>1</v>
      </c>
      <c r="M110507">
        <v>755</v>
      </c>
      <c r="N110507">
        <v>1215</v>
      </c>
      <c r="O110507">
        <v>436</v>
      </c>
      <c r="P110507">
        <v>755</v>
      </c>
      <c r="Q110507">
        <v>1191</v>
      </c>
    </row>
    <row r="110508" spans="1:17" x14ac:dyDescent="0.3">
      <c r="A110508" s="1">
        <v>41611</v>
      </c>
      <c r="B110508">
        <v>3</v>
      </c>
      <c r="C110508" t="s">
        <v>37</v>
      </c>
      <c r="D110508">
        <v>2013</v>
      </c>
      <c r="E110508">
        <v>38</v>
      </c>
      <c r="F110508" t="s">
        <v>18</v>
      </c>
      <c r="G110508" t="s">
        <v>35</v>
      </c>
      <c r="H110508" t="s">
        <v>38</v>
      </c>
      <c r="I110508" t="s">
        <v>122</v>
      </c>
      <c r="J110508" t="s">
        <v>213</v>
      </c>
      <c r="K110508" t="s">
        <v>234</v>
      </c>
      <c r="L110508">
        <v>1</v>
      </c>
      <c r="M110508">
        <v>755</v>
      </c>
      <c r="N110508">
        <v>1215</v>
      </c>
      <c r="O110508">
        <v>436</v>
      </c>
      <c r="P110508">
        <v>755</v>
      </c>
      <c r="Q110508">
        <v>1191</v>
      </c>
    </row>
    <row r="110509" spans="1:17" x14ac:dyDescent="0.3">
      <c r="A110509" s="1">
        <v>42341</v>
      </c>
      <c r="B110509">
        <v>3</v>
      </c>
      <c r="C110509" t="s">
        <v>37</v>
      </c>
      <c r="D110509">
        <v>2015</v>
      </c>
      <c r="E110509">
        <v>38</v>
      </c>
      <c r="F110509" t="s">
        <v>18</v>
      </c>
      <c r="G110509" t="s">
        <v>35</v>
      </c>
      <c r="H110509" t="s">
        <v>38</v>
      </c>
      <c r="I110509" t="s">
        <v>122</v>
      </c>
      <c r="J110509" t="s">
        <v>213</v>
      </c>
      <c r="K110509" t="s">
        <v>234</v>
      </c>
      <c r="L110509">
        <v>1</v>
      </c>
      <c r="M110509">
        <v>755</v>
      </c>
      <c r="N110509">
        <v>1215</v>
      </c>
      <c r="O110509">
        <v>436</v>
      </c>
      <c r="P110509">
        <v>755</v>
      </c>
      <c r="Q110509">
        <v>1191</v>
      </c>
    </row>
    <row r="110510" spans="1:17" x14ac:dyDescent="0.3">
      <c r="A110510" s="1">
        <v>41663</v>
      </c>
      <c r="B110510">
        <v>24</v>
      </c>
      <c r="C110510" t="s">
        <v>34</v>
      </c>
      <c r="D110510">
        <v>2014</v>
      </c>
      <c r="E110510">
        <v>38</v>
      </c>
      <c r="F110510" t="s">
        <v>18</v>
      </c>
      <c r="G110510" t="s">
        <v>35</v>
      </c>
      <c r="H110510" t="s">
        <v>38</v>
      </c>
      <c r="I110510" t="s">
        <v>122</v>
      </c>
      <c r="J110510" t="s">
        <v>213</v>
      </c>
      <c r="K110510" t="s">
        <v>234</v>
      </c>
      <c r="L110510">
        <v>1</v>
      </c>
      <c r="M110510">
        <v>755</v>
      </c>
      <c r="N110510">
        <v>1215</v>
      </c>
      <c r="O110510">
        <v>436</v>
      </c>
      <c r="P110510">
        <v>755</v>
      </c>
      <c r="Q110510">
        <v>1191</v>
      </c>
    </row>
    <row r="110511" spans="1:17" x14ac:dyDescent="0.3">
      <c r="A110511" s="1">
        <v>42393</v>
      </c>
      <c r="B110511">
        <v>24</v>
      </c>
      <c r="C110511" t="s">
        <v>34</v>
      </c>
      <c r="D110511">
        <v>2016</v>
      </c>
      <c r="E110511">
        <v>38</v>
      </c>
      <c r="F110511" t="s">
        <v>18</v>
      </c>
      <c r="G110511" t="s">
        <v>35</v>
      </c>
      <c r="H110511" t="s">
        <v>38</v>
      </c>
      <c r="I110511" t="s">
        <v>122</v>
      </c>
      <c r="J110511" t="s">
        <v>213</v>
      </c>
      <c r="K110511" t="s">
        <v>234</v>
      </c>
      <c r="L110511">
        <v>3</v>
      </c>
      <c r="M110511">
        <v>755</v>
      </c>
      <c r="N110511">
        <v>1215</v>
      </c>
      <c r="O110511">
        <v>1307</v>
      </c>
      <c r="P110511">
        <v>2265</v>
      </c>
      <c r="Q110511">
        <v>3572</v>
      </c>
    </row>
    <row r="110512" spans="1:17" x14ac:dyDescent="0.3">
      <c r="A110512" s="1">
        <v>41698</v>
      </c>
      <c r="B110512">
        <v>28</v>
      </c>
      <c r="C110512" t="s">
        <v>30</v>
      </c>
      <c r="D110512">
        <v>2014</v>
      </c>
      <c r="E110512">
        <v>38</v>
      </c>
      <c r="F110512" t="s">
        <v>18</v>
      </c>
      <c r="G110512" t="s">
        <v>35</v>
      </c>
      <c r="H110512" t="s">
        <v>38</v>
      </c>
      <c r="I110512" t="s">
        <v>122</v>
      </c>
      <c r="J110512" t="s">
        <v>213</v>
      </c>
      <c r="K110512" t="s">
        <v>234</v>
      </c>
      <c r="L110512">
        <v>1</v>
      </c>
      <c r="M110512">
        <v>755</v>
      </c>
      <c r="N110512">
        <v>1215</v>
      </c>
      <c r="O110512">
        <v>436</v>
      </c>
      <c r="P110512">
        <v>755</v>
      </c>
      <c r="Q110512">
        <v>1191</v>
      </c>
    </row>
    <row r="110513" spans="1:17" x14ac:dyDescent="0.3">
      <c r="A110513" s="1">
        <v>42428</v>
      </c>
      <c r="B110513">
        <v>28</v>
      </c>
      <c r="C110513" t="s">
        <v>30</v>
      </c>
      <c r="D110513">
        <v>2016</v>
      </c>
      <c r="E110513">
        <v>38</v>
      </c>
      <c r="F110513" t="s">
        <v>18</v>
      </c>
      <c r="G110513" t="s">
        <v>35</v>
      </c>
      <c r="H110513" t="s">
        <v>38</v>
      </c>
      <c r="I110513" t="s">
        <v>122</v>
      </c>
      <c r="J110513" t="s">
        <v>213</v>
      </c>
      <c r="K110513" t="s">
        <v>234</v>
      </c>
      <c r="L110513">
        <v>3</v>
      </c>
      <c r="M110513">
        <v>755</v>
      </c>
      <c r="N110513">
        <v>1215</v>
      </c>
      <c r="O110513">
        <v>1307</v>
      </c>
      <c r="P110513">
        <v>2265</v>
      </c>
      <c r="Q110513">
        <v>3572</v>
      </c>
    </row>
    <row r="110514" spans="1:17" x14ac:dyDescent="0.3">
      <c r="A110514" s="1">
        <v>41721</v>
      </c>
      <c r="B110514">
        <v>23</v>
      </c>
      <c r="C110514" t="s">
        <v>24</v>
      </c>
      <c r="D110514">
        <v>2014</v>
      </c>
      <c r="E110514">
        <v>38</v>
      </c>
      <c r="F110514" t="s">
        <v>18</v>
      </c>
      <c r="G110514" t="s">
        <v>35</v>
      </c>
      <c r="H110514" t="s">
        <v>38</v>
      </c>
      <c r="I110514" t="s">
        <v>122</v>
      </c>
      <c r="J110514" t="s">
        <v>213</v>
      </c>
      <c r="K110514" t="s">
        <v>234</v>
      </c>
      <c r="L110514">
        <v>1</v>
      </c>
      <c r="M110514">
        <v>755</v>
      </c>
      <c r="N110514">
        <v>1215</v>
      </c>
      <c r="O110514">
        <v>436</v>
      </c>
      <c r="P110514">
        <v>755</v>
      </c>
      <c r="Q110514">
        <v>1191</v>
      </c>
    </row>
    <row r="110515" spans="1:17" x14ac:dyDescent="0.3">
      <c r="A110515" s="1">
        <v>42452</v>
      </c>
      <c r="B110515">
        <v>23</v>
      </c>
      <c r="C110515" t="s">
        <v>24</v>
      </c>
      <c r="D110515">
        <v>2016</v>
      </c>
      <c r="E110515">
        <v>38</v>
      </c>
      <c r="F110515" t="s">
        <v>18</v>
      </c>
      <c r="G110515" t="s">
        <v>35</v>
      </c>
      <c r="H110515" t="s">
        <v>38</v>
      </c>
      <c r="I110515" t="s">
        <v>122</v>
      </c>
      <c r="J110515" t="s">
        <v>213</v>
      </c>
      <c r="K110515" t="s">
        <v>234</v>
      </c>
      <c r="L110515">
        <v>1</v>
      </c>
      <c r="M110515">
        <v>755</v>
      </c>
      <c r="N110515">
        <v>1215</v>
      </c>
      <c r="O110515">
        <v>436</v>
      </c>
      <c r="P110515">
        <v>755</v>
      </c>
      <c r="Q110515">
        <v>1191</v>
      </c>
    </row>
    <row r="110516" spans="1:17" x14ac:dyDescent="0.3">
      <c r="A110516" s="1">
        <v>41807</v>
      </c>
      <c r="B110516">
        <v>17</v>
      </c>
      <c r="C110516" t="s">
        <v>48</v>
      </c>
      <c r="D110516">
        <v>2014</v>
      </c>
      <c r="E110516">
        <v>38</v>
      </c>
      <c r="F110516" t="s">
        <v>18</v>
      </c>
      <c r="G110516" t="s">
        <v>35</v>
      </c>
      <c r="H110516" t="s">
        <v>38</v>
      </c>
      <c r="I110516" t="s">
        <v>122</v>
      </c>
      <c r="J110516" t="s">
        <v>213</v>
      </c>
      <c r="K110516" t="s">
        <v>234</v>
      </c>
      <c r="L110516">
        <v>1</v>
      </c>
      <c r="M110516">
        <v>755</v>
      </c>
      <c r="N110516">
        <v>1215</v>
      </c>
      <c r="O110516">
        <v>436</v>
      </c>
      <c r="P110516">
        <v>755</v>
      </c>
      <c r="Q110516">
        <v>1191</v>
      </c>
    </row>
    <row r="110517" spans="1:17" x14ac:dyDescent="0.3">
      <c r="A110517" s="1">
        <v>42538</v>
      </c>
      <c r="B110517">
        <v>17</v>
      </c>
      <c r="C110517" t="s">
        <v>48</v>
      </c>
      <c r="D110517">
        <v>2016</v>
      </c>
      <c r="E110517">
        <v>38</v>
      </c>
      <c r="F110517" t="s">
        <v>18</v>
      </c>
      <c r="G110517" t="s">
        <v>35</v>
      </c>
      <c r="H110517" t="s">
        <v>38</v>
      </c>
      <c r="I110517" t="s">
        <v>122</v>
      </c>
      <c r="J110517" t="s">
        <v>213</v>
      </c>
      <c r="K110517" t="s">
        <v>234</v>
      </c>
      <c r="L110517">
        <v>3</v>
      </c>
      <c r="M110517">
        <v>755</v>
      </c>
      <c r="N110517">
        <v>1215</v>
      </c>
      <c r="O110517">
        <v>1307</v>
      </c>
      <c r="P110517">
        <v>2265</v>
      </c>
      <c r="Q110517">
        <v>3572</v>
      </c>
    </row>
    <row r="110518" spans="1:17" x14ac:dyDescent="0.3">
      <c r="A110518" s="1">
        <v>41811</v>
      </c>
      <c r="B110518">
        <v>21</v>
      </c>
      <c r="C110518" t="s">
        <v>48</v>
      </c>
      <c r="D110518">
        <v>2014</v>
      </c>
      <c r="E110518">
        <v>38</v>
      </c>
      <c r="F110518" t="s">
        <v>18</v>
      </c>
      <c r="G110518" t="s">
        <v>35</v>
      </c>
      <c r="H110518" t="s">
        <v>38</v>
      </c>
      <c r="I110518" t="s">
        <v>122</v>
      </c>
      <c r="J110518" t="s">
        <v>213</v>
      </c>
      <c r="K110518" t="s">
        <v>234</v>
      </c>
      <c r="L110518">
        <v>1</v>
      </c>
      <c r="M110518">
        <v>755</v>
      </c>
      <c r="N110518">
        <v>1215</v>
      </c>
      <c r="O110518">
        <v>436</v>
      </c>
      <c r="P110518">
        <v>755</v>
      </c>
      <c r="Q110518">
        <v>1191</v>
      </c>
    </row>
    <row r="110519" spans="1:17" x14ac:dyDescent="0.3">
      <c r="A110519" s="1">
        <v>42542</v>
      </c>
      <c r="B110519">
        <v>21</v>
      </c>
      <c r="C110519" t="s">
        <v>48</v>
      </c>
      <c r="D110519">
        <v>2016</v>
      </c>
      <c r="E110519">
        <v>38</v>
      </c>
      <c r="F110519" t="s">
        <v>18</v>
      </c>
      <c r="G110519" t="s">
        <v>35</v>
      </c>
      <c r="H110519" t="s">
        <v>38</v>
      </c>
      <c r="I110519" t="s">
        <v>122</v>
      </c>
      <c r="J110519" t="s">
        <v>213</v>
      </c>
      <c r="K110519" t="s">
        <v>234</v>
      </c>
      <c r="L110519">
        <v>1</v>
      </c>
      <c r="M110519">
        <v>755</v>
      </c>
      <c r="N110519">
        <v>1215</v>
      </c>
      <c r="O110519">
        <v>436</v>
      </c>
      <c r="P110519">
        <v>755</v>
      </c>
      <c r="Q110519">
        <v>1191</v>
      </c>
    </row>
    <row r="110520" spans="1:17" x14ac:dyDescent="0.3">
      <c r="A110520" s="1">
        <v>41490</v>
      </c>
      <c r="B110520">
        <v>4</v>
      </c>
      <c r="C110520" t="s">
        <v>32</v>
      </c>
      <c r="D110520">
        <v>2013</v>
      </c>
      <c r="E110520">
        <v>44</v>
      </c>
      <c r="F110520" t="s">
        <v>18</v>
      </c>
      <c r="G110520" t="s">
        <v>35</v>
      </c>
      <c r="H110520" t="s">
        <v>36</v>
      </c>
      <c r="I110520" t="s">
        <v>122</v>
      </c>
      <c r="J110520" t="s">
        <v>213</v>
      </c>
      <c r="K110520" t="s">
        <v>229</v>
      </c>
      <c r="L110520">
        <v>1</v>
      </c>
      <c r="M110520">
        <v>1482</v>
      </c>
      <c r="N110520">
        <v>2384</v>
      </c>
      <c r="O110520">
        <v>568</v>
      </c>
      <c r="P110520">
        <v>1482</v>
      </c>
      <c r="Q110520">
        <v>2050</v>
      </c>
    </row>
    <row r="110521" spans="1:17" x14ac:dyDescent="0.3">
      <c r="A110521" s="1">
        <v>42220</v>
      </c>
      <c r="B110521">
        <v>4</v>
      </c>
      <c r="C110521" t="s">
        <v>32</v>
      </c>
      <c r="D110521">
        <v>2015</v>
      </c>
      <c r="E110521">
        <v>44</v>
      </c>
      <c r="F110521" t="s">
        <v>18</v>
      </c>
      <c r="G110521" t="s">
        <v>35</v>
      </c>
      <c r="H110521" t="s">
        <v>36</v>
      </c>
      <c r="I110521" t="s">
        <v>122</v>
      </c>
      <c r="J110521" t="s">
        <v>213</v>
      </c>
      <c r="K110521" t="s">
        <v>229</v>
      </c>
      <c r="L110521">
        <v>1</v>
      </c>
      <c r="M110521">
        <v>1482</v>
      </c>
      <c r="N110521">
        <v>2384</v>
      </c>
      <c r="O110521">
        <v>568</v>
      </c>
      <c r="P110521">
        <v>1482</v>
      </c>
      <c r="Q110521">
        <v>2050</v>
      </c>
    </row>
    <row r="110522" spans="1:17" x14ac:dyDescent="0.3">
      <c r="A110522" s="1">
        <v>41518</v>
      </c>
      <c r="B110522">
        <v>1</v>
      </c>
      <c r="C110522" t="s">
        <v>33</v>
      </c>
      <c r="D110522">
        <v>2013</v>
      </c>
      <c r="E110522">
        <v>40</v>
      </c>
      <c r="F110522" t="s">
        <v>18</v>
      </c>
      <c r="G110522" t="s">
        <v>35</v>
      </c>
      <c r="H110522" t="s">
        <v>38</v>
      </c>
      <c r="I110522" t="s">
        <v>122</v>
      </c>
      <c r="J110522" t="s">
        <v>213</v>
      </c>
      <c r="K110522" t="s">
        <v>233</v>
      </c>
      <c r="L110522">
        <v>1</v>
      </c>
      <c r="M110522">
        <v>755</v>
      </c>
      <c r="N110522">
        <v>1215</v>
      </c>
      <c r="O110522">
        <v>436</v>
      </c>
      <c r="P110522">
        <v>755</v>
      </c>
      <c r="Q110522">
        <v>1191</v>
      </c>
    </row>
    <row r="110523" spans="1:17" x14ac:dyDescent="0.3">
      <c r="A110523" s="1">
        <v>42248</v>
      </c>
      <c r="B110523">
        <v>1</v>
      </c>
      <c r="C110523" t="s">
        <v>33</v>
      </c>
      <c r="D110523">
        <v>2015</v>
      </c>
      <c r="E110523">
        <v>40</v>
      </c>
      <c r="F110523" t="s">
        <v>18</v>
      </c>
      <c r="G110523" t="s">
        <v>35</v>
      </c>
      <c r="H110523" t="s">
        <v>38</v>
      </c>
      <c r="I110523" t="s">
        <v>122</v>
      </c>
      <c r="J110523" t="s">
        <v>213</v>
      </c>
      <c r="K110523" t="s">
        <v>233</v>
      </c>
      <c r="L110523">
        <v>1</v>
      </c>
      <c r="M110523">
        <v>755</v>
      </c>
      <c r="N110523">
        <v>1215</v>
      </c>
      <c r="O110523">
        <v>436</v>
      </c>
      <c r="P110523">
        <v>755</v>
      </c>
      <c r="Q110523">
        <v>1191</v>
      </c>
    </row>
    <row r="110524" spans="1:17" x14ac:dyDescent="0.3">
      <c r="A110524" s="1">
        <v>41585</v>
      </c>
      <c r="B110524">
        <v>7</v>
      </c>
      <c r="C110524" t="s">
        <v>17</v>
      </c>
      <c r="D110524">
        <v>2013</v>
      </c>
      <c r="E110524">
        <v>40</v>
      </c>
      <c r="F110524" t="s">
        <v>18</v>
      </c>
      <c r="G110524" t="s">
        <v>35</v>
      </c>
      <c r="H110524" t="s">
        <v>38</v>
      </c>
      <c r="I110524" t="s">
        <v>122</v>
      </c>
      <c r="J110524" t="s">
        <v>213</v>
      </c>
      <c r="K110524" t="s">
        <v>233</v>
      </c>
      <c r="L110524">
        <v>1</v>
      </c>
      <c r="M110524">
        <v>755</v>
      </c>
      <c r="N110524">
        <v>1215</v>
      </c>
      <c r="O110524">
        <v>436</v>
      </c>
      <c r="P110524">
        <v>755</v>
      </c>
      <c r="Q110524">
        <v>1191</v>
      </c>
    </row>
    <row r="110525" spans="1:17" x14ac:dyDescent="0.3">
      <c r="A110525" s="1">
        <v>42315</v>
      </c>
      <c r="B110525">
        <v>7</v>
      </c>
      <c r="C110525" t="s">
        <v>17</v>
      </c>
      <c r="D110525">
        <v>2015</v>
      </c>
      <c r="E110525">
        <v>40</v>
      </c>
      <c r="F110525" t="s">
        <v>18</v>
      </c>
      <c r="G110525" t="s">
        <v>35</v>
      </c>
      <c r="H110525" t="s">
        <v>38</v>
      </c>
      <c r="I110525" t="s">
        <v>122</v>
      </c>
      <c r="J110525" t="s">
        <v>213</v>
      </c>
      <c r="K110525" t="s">
        <v>233</v>
      </c>
      <c r="L110525">
        <v>1</v>
      </c>
      <c r="M110525">
        <v>755</v>
      </c>
      <c r="N110525">
        <v>1215</v>
      </c>
      <c r="O110525">
        <v>436</v>
      </c>
      <c r="P110525">
        <v>755</v>
      </c>
      <c r="Q110525">
        <v>1191</v>
      </c>
    </row>
    <row r="110526" spans="1:17" x14ac:dyDescent="0.3">
      <c r="A110526" s="1">
        <v>41651</v>
      </c>
      <c r="B110526">
        <v>12</v>
      </c>
      <c r="C110526" t="s">
        <v>34</v>
      </c>
      <c r="D110526">
        <v>2014</v>
      </c>
      <c r="E110526">
        <v>40</v>
      </c>
      <c r="F110526" t="s">
        <v>18</v>
      </c>
      <c r="G110526" t="s">
        <v>35</v>
      </c>
      <c r="H110526" t="s">
        <v>38</v>
      </c>
      <c r="I110526" t="s">
        <v>122</v>
      </c>
      <c r="J110526" t="s">
        <v>213</v>
      </c>
      <c r="K110526" t="s">
        <v>233</v>
      </c>
      <c r="L110526">
        <v>1</v>
      </c>
      <c r="M110526">
        <v>755</v>
      </c>
      <c r="N110526">
        <v>1215</v>
      </c>
      <c r="O110526">
        <v>436</v>
      </c>
      <c r="P110526">
        <v>755</v>
      </c>
      <c r="Q110526">
        <v>1191</v>
      </c>
    </row>
    <row r="110527" spans="1:17" x14ac:dyDescent="0.3">
      <c r="A110527" s="1">
        <v>42381</v>
      </c>
      <c r="B110527">
        <v>12</v>
      </c>
      <c r="C110527" t="s">
        <v>34</v>
      </c>
      <c r="D110527">
        <v>2016</v>
      </c>
      <c r="E110527">
        <v>40</v>
      </c>
      <c r="F110527" t="s">
        <v>18</v>
      </c>
      <c r="G110527" t="s">
        <v>35</v>
      </c>
      <c r="H110527" t="s">
        <v>38</v>
      </c>
      <c r="I110527" t="s">
        <v>122</v>
      </c>
      <c r="J110527" t="s">
        <v>213</v>
      </c>
      <c r="K110527" t="s">
        <v>233</v>
      </c>
      <c r="L110527">
        <v>2</v>
      </c>
      <c r="M110527">
        <v>755</v>
      </c>
      <c r="N110527">
        <v>1215</v>
      </c>
      <c r="O110527">
        <v>871</v>
      </c>
      <c r="P110527">
        <v>1510</v>
      </c>
      <c r="Q110527">
        <v>2381</v>
      </c>
    </row>
    <row r="110528" spans="1:17" x14ac:dyDescent="0.3">
      <c r="A110528" s="1">
        <v>41669</v>
      </c>
      <c r="B110528">
        <v>30</v>
      </c>
      <c r="C110528" t="s">
        <v>34</v>
      </c>
      <c r="D110528">
        <v>2014</v>
      </c>
      <c r="E110528">
        <v>40</v>
      </c>
      <c r="F110528" t="s">
        <v>18</v>
      </c>
      <c r="G110528" t="s">
        <v>35</v>
      </c>
      <c r="H110528" t="s">
        <v>38</v>
      </c>
      <c r="I110528" t="s">
        <v>122</v>
      </c>
      <c r="J110528" t="s">
        <v>213</v>
      </c>
      <c r="K110528" t="s">
        <v>233</v>
      </c>
      <c r="L110528">
        <v>1</v>
      </c>
      <c r="M110528">
        <v>755</v>
      </c>
      <c r="N110528">
        <v>1215</v>
      </c>
      <c r="O110528">
        <v>436</v>
      </c>
      <c r="P110528">
        <v>755</v>
      </c>
      <c r="Q110528">
        <v>1191</v>
      </c>
    </row>
    <row r="110529" spans="1:17" x14ac:dyDescent="0.3">
      <c r="A110529" s="1">
        <v>42399</v>
      </c>
      <c r="B110529">
        <v>30</v>
      </c>
      <c r="C110529" t="s">
        <v>34</v>
      </c>
      <c r="D110529">
        <v>2016</v>
      </c>
      <c r="E110529">
        <v>40</v>
      </c>
      <c r="F110529" t="s">
        <v>18</v>
      </c>
      <c r="G110529" t="s">
        <v>35</v>
      </c>
      <c r="H110529" t="s">
        <v>38</v>
      </c>
      <c r="I110529" t="s">
        <v>122</v>
      </c>
      <c r="J110529" t="s">
        <v>213</v>
      </c>
      <c r="K110529" t="s">
        <v>233</v>
      </c>
      <c r="L110529">
        <v>1</v>
      </c>
      <c r="M110529">
        <v>755</v>
      </c>
      <c r="N110529">
        <v>1215</v>
      </c>
      <c r="O110529">
        <v>436</v>
      </c>
      <c r="P110529">
        <v>755</v>
      </c>
      <c r="Q110529">
        <v>1191</v>
      </c>
    </row>
    <row r="110530" spans="1:17" x14ac:dyDescent="0.3">
      <c r="A110530" s="1">
        <v>41774</v>
      </c>
      <c r="B110530">
        <v>15</v>
      </c>
      <c r="C110530" t="s">
        <v>27</v>
      </c>
      <c r="D110530">
        <v>2014</v>
      </c>
      <c r="E110530">
        <v>40</v>
      </c>
      <c r="F110530" t="s">
        <v>18</v>
      </c>
      <c r="G110530" t="s">
        <v>35</v>
      </c>
      <c r="H110530" t="s">
        <v>38</v>
      </c>
      <c r="I110530" t="s">
        <v>122</v>
      </c>
      <c r="J110530" t="s">
        <v>213</v>
      </c>
      <c r="K110530" t="s">
        <v>233</v>
      </c>
      <c r="L110530">
        <v>1</v>
      </c>
      <c r="M110530">
        <v>755</v>
      </c>
      <c r="N110530">
        <v>1215</v>
      </c>
      <c r="O110530">
        <v>436</v>
      </c>
      <c r="P110530">
        <v>755</v>
      </c>
      <c r="Q110530">
        <v>1191</v>
      </c>
    </row>
    <row r="110531" spans="1:17" x14ac:dyDescent="0.3">
      <c r="A110531" s="1">
        <v>42505</v>
      </c>
      <c r="B110531">
        <v>15</v>
      </c>
      <c r="C110531" t="s">
        <v>27</v>
      </c>
      <c r="D110531">
        <v>2016</v>
      </c>
      <c r="E110531">
        <v>40</v>
      </c>
      <c r="F110531" t="s">
        <v>18</v>
      </c>
      <c r="G110531" t="s">
        <v>35</v>
      </c>
      <c r="H110531" t="s">
        <v>38</v>
      </c>
      <c r="I110531" t="s">
        <v>122</v>
      </c>
      <c r="J110531" t="s">
        <v>213</v>
      </c>
      <c r="K110531" t="s">
        <v>233</v>
      </c>
      <c r="L110531">
        <v>1</v>
      </c>
      <c r="M110531">
        <v>755</v>
      </c>
      <c r="N110531">
        <v>1215</v>
      </c>
      <c r="O110531">
        <v>436</v>
      </c>
      <c r="P110531">
        <v>755</v>
      </c>
      <c r="Q110531">
        <v>1191</v>
      </c>
    </row>
    <row r="110532" spans="1:17" x14ac:dyDescent="0.3">
      <c r="A110532" s="1">
        <v>41783</v>
      </c>
      <c r="B110532">
        <v>24</v>
      </c>
      <c r="C110532" t="s">
        <v>27</v>
      </c>
      <c r="D110532">
        <v>2014</v>
      </c>
      <c r="E110532">
        <v>40</v>
      </c>
      <c r="F110532" t="s">
        <v>18</v>
      </c>
      <c r="G110532" t="s">
        <v>35</v>
      </c>
      <c r="H110532" t="s">
        <v>38</v>
      </c>
      <c r="I110532" t="s">
        <v>122</v>
      </c>
      <c r="J110532" t="s">
        <v>213</v>
      </c>
      <c r="K110532" t="s">
        <v>233</v>
      </c>
      <c r="L110532">
        <v>1</v>
      </c>
      <c r="M110532">
        <v>755</v>
      </c>
      <c r="N110532">
        <v>1215</v>
      </c>
      <c r="O110532">
        <v>436</v>
      </c>
      <c r="P110532">
        <v>755</v>
      </c>
      <c r="Q110532">
        <v>1191</v>
      </c>
    </row>
    <row r="110533" spans="1:17" x14ac:dyDescent="0.3">
      <c r="A110533" s="1">
        <v>42514</v>
      </c>
      <c r="B110533">
        <v>24</v>
      </c>
      <c r="C110533" t="s">
        <v>27</v>
      </c>
      <c r="D110533">
        <v>2016</v>
      </c>
      <c r="E110533">
        <v>40</v>
      </c>
      <c r="F110533" t="s">
        <v>18</v>
      </c>
      <c r="G110533" t="s">
        <v>35</v>
      </c>
      <c r="H110533" t="s">
        <v>38</v>
      </c>
      <c r="I110533" t="s">
        <v>122</v>
      </c>
      <c r="J110533" t="s">
        <v>213</v>
      </c>
      <c r="K110533" t="s">
        <v>233</v>
      </c>
      <c r="L110533">
        <v>1</v>
      </c>
      <c r="M110533">
        <v>755</v>
      </c>
      <c r="N110533">
        <v>1215</v>
      </c>
      <c r="O110533">
        <v>436</v>
      </c>
      <c r="P110533">
        <v>755</v>
      </c>
      <c r="Q110533">
        <v>1191</v>
      </c>
    </row>
    <row r="110534" spans="1:17" x14ac:dyDescent="0.3">
      <c r="A110534" s="1">
        <v>41806</v>
      </c>
      <c r="B110534">
        <v>16</v>
      </c>
      <c r="C110534" t="s">
        <v>48</v>
      </c>
      <c r="D110534">
        <v>2014</v>
      </c>
      <c r="E110534">
        <v>40</v>
      </c>
      <c r="F110534" t="s">
        <v>18</v>
      </c>
      <c r="G110534" t="s">
        <v>35</v>
      </c>
      <c r="H110534" t="s">
        <v>38</v>
      </c>
      <c r="I110534" t="s">
        <v>122</v>
      </c>
      <c r="J110534" t="s">
        <v>213</v>
      </c>
      <c r="K110534" t="s">
        <v>233</v>
      </c>
      <c r="L110534">
        <v>1</v>
      </c>
      <c r="M110534">
        <v>755</v>
      </c>
      <c r="N110534">
        <v>1215</v>
      </c>
      <c r="O110534">
        <v>436</v>
      </c>
      <c r="P110534">
        <v>755</v>
      </c>
      <c r="Q110534">
        <v>1191</v>
      </c>
    </row>
    <row r="110535" spans="1:17" x14ac:dyDescent="0.3">
      <c r="A110535" s="1">
        <v>42537</v>
      </c>
      <c r="B110535">
        <v>16</v>
      </c>
      <c r="C110535" t="s">
        <v>48</v>
      </c>
      <c r="D110535">
        <v>2016</v>
      </c>
      <c r="E110535">
        <v>40</v>
      </c>
      <c r="F110535" t="s">
        <v>18</v>
      </c>
      <c r="G110535" t="s">
        <v>35</v>
      </c>
      <c r="H110535" t="s">
        <v>38</v>
      </c>
      <c r="I110535" t="s">
        <v>122</v>
      </c>
      <c r="J110535" t="s">
        <v>213</v>
      </c>
      <c r="K110535" t="s">
        <v>233</v>
      </c>
      <c r="L110535">
        <v>2</v>
      </c>
      <c r="M110535">
        <v>755</v>
      </c>
      <c r="N110535">
        <v>1215</v>
      </c>
      <c r="O110535">
        <v>871</v>
      </c>
      <c r="P110535">
        <v>1510</v>
      </c>
      <c r="Q110535">
        <v>2381</v>
      </c>
    </row>
    <row r="110536" spans="1:17" x14ac:dyDescent="0.3">
      <c r="A110536" s="1">
        <v>41560</v>
      </c>
      <c r="B110536">
        <v>13</v>
      </c>
      <c r="C110536" t="s">
        <v>51</v>
      </c>
      <c r="D110536">
        <v>2013</v>
      </c>
      <c r="E110536">
        <v>32</v>
      </c>
      <c r="F110536" t="s">
        <v>28</v>
      </c>
      <c r="G110536" t="s">
        <v>35</v>
      </c>
      <c r="H110536" t="s">
        <v>38</v>
      </c>
      <c r="I110536" t="s">
        <v>122</v>
      </c>
      <c r="J110536" t="s">
        <v>213</v>
      </c>
      <c r="K110536" t="s">
        <v>214</v>
      </c>
      <c r="L110536">
        <v>1</v>
      </c>
      <c r="M110536">
        <v>1482</v>
      </c>
      <c r="N110536">
        <v>2384</v>
      </c>
      <c r="O110536">
        <v>854</v>
      </c>
      <c r="P110536">
        <v>1482</v>
      </c>
      <c r="Q110536">
        <v>2336</v>
      </c>
    </row>
    <row r="110537" spans="1:17" x14ac:dyDescent="0.3">
      <c r="A110537" s="1">
        <v>42290</v>
      </c>
      <c r="B110537">
        <v>13</v>
      </c>
      <c r="C110537" t="s">
        <v>51</v>
      </c>
      <c r="D110537">
        <v>2015</v>
      </c>
      <c r="E110537">
        <v>32</v>
      </c>
      <c r="F110537" t="s">
        <v>28</v>
      </c>
      <c r="G110537" t="s">
        <v>35</v>
      </c>
      <c r="H110537" t="s">
        <v>38</v>
      </c>
      <c r="I110537" t="s">
        <v>122</v>
      </c>
      <c r="J110537" t="s">
        <v>213</v>
      </c>
      <c r="K110537" t="s">
        <v>214</v>
      </c>
      <c r="L110537">
        <v>1</v>
      </c>
      <c r="M110537">
        <v>1482</v>
      </c>
      <c r="N110537">
        <v>2384</v>
      </c>
      <c r="O110537">
        <v>854</v>
      </c>
      <c r="P110537">
        <v>1482</v>
      </c>
      <c r="Q110537">
        <v>2336</v>
      </c>
    </row>
    <row r="110538" spans="1:17" x14ac:dyDescent="0.3">
      <c r="A110538" s="1">
        <v>41563</v>
      </c>
      <c r="B110538">
        <v>16</v>
      </c>
      <c r="C110538" t="s">
        <v>51</v>
      </c>
      <c r="D110538">
        <v>2013</v>
      </c>
      <c r="E110538">
        <v>32</v>
      </c>
      <c r="F110538" t="s">
        <v>28</v>
      </c>
      <c r="G110538" t="s">
        <v>35</v>
      </c>
      <c r="H110538" t="s">
        <v>38</v>
      </c>
      <c r="I110538" t="s">
        <v>122</v>
      </c>
      <c r="J110538" t="s">
        <v>213</v>
      </c>
      <c r="K110538" t="s">
        <v>214</v>
      </c>
      <c r="L110538">
        <v>1</v>
      </c>
      <c r="M110538">
        <v>1482</v>
      </c>
      <c r="N110538">
        <v>2384</v>
      </c>
      <c r="O110538">
        <v>854</v>
      </c>
      <c r="P110538">
        <v>1482</v>
      </c>
      <c r="Q110538">
        <v>2336</v>
      </c>
    </row>
    <row r="110539" spans="1:17" x14ac:dyDescent="0.3">
      <c r="A110539" s="1">
        <v>42293</v>
      </c>
      <c r="B110539">
        <v>16</v>
      </c>
      <c r="C110539" t="s">
        <v>51</v>
      </c>
      <c r="D110539">
        <v>2015</v>
      </c>
      <c r="E110539">
        <v>32</v>
      </c>
      <c r="F110539" t="s">
        <v>28</v>
      </c>
      <c r="G110539" t="s">
        <v>35</v>
      </c>
      <c r="H110539" t="s">
        <v>38</v>
      </c>
      <c r="I110539" t="s">
        <v>122</v>
      </c>
      <c r="J110539" t="s">
        <v>213</v>
      </c>
      <c r="K110539" t="s">
        <v>214</v>
      </c>
      <c r="L110539">
        <v>1</v>
      </c>
      <c r="M110539">
        <v>1482</v>
      </c>
      <c r="N110539">
        <v>2384</v>
      </c>
      <c r="O110539">
        <v>854</v>
      </c>
      <c r="P110539">
        <v>1482</v>
      </c>
      <c r="Q110539">
        <v>2336</v>
      </c>
    </row>
    <row r="110540" spans="1:17" x14ac:dyDescent="0.3">
      <c r="A110540" s="1">
        <v>41608</v>
      </c>
      <c r="B110540">
        <v>30</v>
      </c>
      <c r="C110540" t="s">
        <v>17</v>
      </c>
      <c r="D110540">
        <v>2013</v>
      </c>
      <c r="E110540">
        <v>32</v>
      </c>
      <c r="F110540" t="s">
        <v>28</v>
      </c>
      <c r="G110540" t="s">
        <v>35</v>
      </c>
      <c r="H110540" t="s">
        <v>38</v>
      </c>
      <c r="I110540" t="s">
        <v>122</v>
      </c>
      <c r="J110540" t="s">
        <v>213</v>
      </c>
      <c r="K110540" t="s">
        <v>214</v>
      </c>
      <c r="L110540">
        <v>1</v>
      </c>
      <c r="M110540">
        <v>1482</v>
      </c>
      <c r="N110540">
        <v>2384</v>
      </c>
      <c r="O110540">
        <v>854</v>
      </c>
      <c r="P110540">
        <v>1482</v>
      </c>
      <c r="Q110540">
        <v>2336</v>
      </c>
    </row>
    <row r="110541" spans="1:17" x14ac:dyDescent="0.3">
      <c r="A110541" s="1">
        <v>42338</v>
      </c>
      <c r="B110541">
        <v>30</v>
      </c>
      <c r="C110541" t="s">
        <v>17</v>
      </c>
      <c r="D110541">
        <v>2015</v>
      </c>
      <c r="E110541">
        <v>32</v>
      </c>
      <c r="F110541" t="s">
        <v>28</v>
      </c>
      <c r="G110541" t="s">
        <v>35</v>
      </c>
      <c r="H110541" t="s">
        <v>38</v>
      </c>
      <c r="I110541" t="s">
        <v>122</v>
      </c>
      <c r="J110541" t="s">
        <v>213</v>
      </c>
      <c r="K110541" t="s">
        <v>214</v>
      </c>
      <c r="L110541">
        <v>1</v>
      </c>
      <c r="M110541">
        <v>1482</v>
      </c>
      <c r="N110541">
        <v>2384</v>
      </c>
      <c r="O110541">
        <v>854</v>
      </c>
      <c r="P110541">
        <v>1482</v>
      </c>
      <c r="Q110541">
        <v>2336</v>
      </c>
    </row>
    <row r="110542" spans="1:17" x14ac:dyDescent="0.3">
      <c r="A110542" s="1">
        <v>41650</v>
      </c>
      <c r="B110542">
        <v>11</v>
      </c>
      <c r="C110542" t="s">
        <v>34</v>
      </c>
      <c r="D110542">
        <v>2014</v>
      </c>
      <c r="E110542">
        <v>32</v>
      </c>
      <c r="F110542" t="s">
        <v>28</v>
      </c>
      <c r="G110542" t="s">
        <v>35</v>
      </c>
      <c r="H110542" t="s">
        <v>38</v>
      </c>
      <c r="I110542" t="s">
        <v>122</v>
      </c>
      <c r="J110542" t="s">
        <v>213</v>
      </c>
      <c r="K110542" t="s">
        <v>214</v>
      </c>
      <c r="L110542">
        <v>1</v>
      </c>
      <c r="M110542">
        <v>1482</v>
      </c>
      <c r="N110542">
        <v>2384</v>
      </c>
      <c r="O110542">
        <v>854</v>
      </c>
      <c r="P110542">
        <v>1482</v>
      </c>
      <c r="Q110542">
        <v>2336</v>
      </c>
    </row>
    <row r="110543" spans="1:17" x14ac:dyDescent="0.3">
      <c r="A110543" s="1">
        <v>42380</v>
      </c>
      <c r="B110543">
        <v>11</v>
      </c>
      <c r="C110543" t="s">
        <v>34</v>
      </c>
      <c r="D110543">
        <v>2016</v>
      </c>
      <c r="E110543">
        <v>32</v>
      </c>
      <c r="F110543" t="s">
        <v>28</v>
      </c>
      <c r="G110543" t="s">
        <v>35</v>
      </c>
      <c r="H110543" t="s">
        <v>38</v>
      </c>
      <c r="I110543" t="s">
        <v>122</v>
      </c>
      <c r="J110543" t="s">
        <v>213</v>
      </c>
      <c r="K110543" t="s">
        <v>214</v>
      </c>
      <c r="L110543">
        <v>1</v>
      </c>
      <c r="M110543">
        <v>1482</v>
      </c>
      <c r="N110543">
        <v>2384</v>
      </c>
      <c r="O110543">
        <v>854</v>
      </c>
      <c r="P110543">
        <v>1482</v>
      </c>
      <c r="Q110543">
        <v>2336</v>
      </c>
    </row>
    <row r="110544" spans="1:17" x14ac:dyDescent="0.3">
      <c r="A110544" s="1">
        <v>41655</v>
      </c>
      <c r="B110544">
        <v>16</v>
      </c>
      <c r="C110544" t="s">
        <v>34</v>
      </c>
      <c r="D110544">
        <v>2014</v>
      </c>
      <c r="E110544">
        <v>32</v>
      </c>
      <c r="F110544" t="s">
        <v>28</v>
      </c>
      <c r="G110544" t="s">
        <v>35</v>
      </c>
      <c r="H110544" t="s">
        <v>38</v>
      </c>
      <c r="I110544" t="s">
        <v>122</v>
      </c>
      <c r="J110544" t="s">
        <v>213</v>
      </c>
      <c r="K110544" t="s">
        <v>214</v>
      </c>
      <c r="L110544">
        <v>1</v>
      </c>
      <c r="M110544">
        <v>1482</v>
      </c>
      <c r="N110544">
        <v>2384</v>
      </c>
      <c r="O110544">
        <v>854</v>
      </c>
      <c r="P110544">
        <v>1482</v>
      </c>
      <c r="Q110544">
        <v>2336</v>
      </c>
    </row>
    <row r="110545" spans="1:17" x14ac:dyDescent="0.3">
      <c r="A110545" s="1">
        <v>42385</v>
      </c>
      <c r="B110545">
        <v>16</v>
      </c>
      <c r="C110545" t="s">
        <v>34</v>
      </c>
      <c r="D110545">
        <v>2016</v>
      </c>
      <c r="E110545">
        <v>32</v>
      </c>
      <c r="F110545" t="s">
        <v>28</v>
      </c>
      <c r="G110545" t="s">
        <v>35</v>
      </c>
      <c r="H110545" t="s">
        <v>38</v>
      </c>
      <c r="I110545" t="s">
        <v>122</v>
      </c>
      <c r="J110545" t="s">
        <v>213</v>
      </c>
      <c r="K110545" t="s">
        <v>214</v>
      </c>
      <c r="L110545">
        <v>1</v>
      </c>
      <c r="M110545">
        <v>1482</v>
      </c>
      <c r="N110545">
        <v>2384</v>
      </c>
      <c r="O110545">
        <v>854</v>
      </c>
      <c r="P110545">
        <v>1482</v>
      </c>
      <c r="Q110545">
        <v>2336</v>
      </c>
    </row>
    <row r="110546" spans="1:17" x14ac:dyDescent="0.3">
      <c r="A110546" s="1">
        <v>41656</v>
      </c>
      <c r="B110546">
        <v>17</v>
      </c>
      <c r="C110546" t="s">
        <v>34</v>
      </c>
      <c r="D110546">
        <v>2014</v>
      </c>
      <c r="E110546">
        <v>32</v>
      </c>
      <c r="F110546" t="s">
        <v>28</v>
      </c>
      <c r="G110546" t="s">
        <v>35</v>
      </c>
      <c r="H110546" t="s">
        <v>38</v>
      </c>
      <c r="I110546" t="s">
        <v>122</v>
      </c>
      <c r="J110546" t="s">
        <v>213</v>
      </c>
      <c r="K110546" t="s">
        <v>214</v>
      </c>
      <c r="L110546">
        <v>1</v>
      </c>
      <c r="M110546">
        <v>1482</v>
      </c>
      <c r="N110546">
        <v>2384</v>
      </c>
      <c r="O110546">
        <v>854</v>
      </c>
      <c r="P110546">
        <v>1482</v>
      </c>
      <c r="Q110546">
        <v>2336</v>
      </c>
    </row>
    <row r="110547" spans="1:17" x14ac:dyDescent="0.3">
      <c r="A110547" s="1">
        <v>42386</v>
      </c>
      <c r="B110547">
        <v>17</v>
      </c>
      <c r="C110547" t="s">
        <v>34</v>
      </c>
      <c r="D110547">
        <v>2016</v>
      </c>
      <c r="E110547">
        <v>32</v>
      </c>
      <c r="F110547" t="s">
        <v>28</v>
      </c>
      <c r="G110547" t="s">
        <v>35</v>
      </c>
      <c r="H110547" t="s">
        <v>38</v>
      </c>
      <c r="I110547" t="s">
        <v>122</v>
      </c>
      <c r="J110547" t="s">
        <v>213</v>
      </c>
      <c r="K110547" t="s">
        <v>214</v>
      </c>
      <c r="L110547">
        <v>3</v>
      </c>
      <c r="M110547">
        <v>1482</v>
      </c>
      <c r="N110547">
        <v>2384</v>
      </c>
      <c r="O110547">
        <v>2563</v>
      </c>
      <c r="P110547">
        <v>4446</v>
      </c>
      <c r="Q110547">
        <v>7009</v>
      </c>
    </row>
    <row r="110548" spans="1:17" x14ac:dyDescent="0.3">
      <c r="A110548" s="1">
        <v>41663</v>
      </c>
      <c r="B110548">
        <v>24</v>
      </c>
      <c r="C110548" t="s">
        <v>34</v>
      </c>
      <c r="D110548">
        <v>2014</v>
      </c>
      <c r="E110548">
        <v>32</v>
      </c>
      <c r="F110548" t="s">
        <v>28</v>
      </c>
      <c r="G110548" t="s">
        <v>35</v>
      </c>
      <c r="H110548" t="s">
        <v>38</v>
      </c>
      <c r="I110548" t="s">
        <v>122</v>
      </c>
      <c r="J110548" t="s">
        <v>213</v>
      </c>
      <c r="K110548" t="s">
        <v>214</v>
      </c>
      <c r="L110548">
        <v>1</v>
      </c>
      <c r="M110548">
        <v>1482</v>
      </c>
      <c r="N110548">
        <v>2384</v>
      </c>
      <c r="O110548">
        <v>854</v>
      </c>
      <c r="P110548">
        <v>1482</v>
      </c>
      <c r="Q110548">
        <v>2336</v>
      </c>
    </row>
    <row r="110549" spans="1:17" x14ac:dyDescent="0.3">
      <c r="A110549" s="1">
        <v>42393</v>
      </c>
      <c r="B110549">
        <v>24</v>
      </c>
      <c r="C110549" t="s">
        <v>34</v>
      </c>
      <c r="D110549">
        <v>2016</v>
      </c>
      <c r="E110549">
        <v>32</v>
      </c>
      <c r="F110549" t="s">
        <v>28</v>
      </c>
      <c r="G110549" t="s">
        <v>35</v>
      </c>
      <c r="H110549" t="s">
        <v>38</v>
      </c>
      <c r="I110549" t="s">
        <v>122</v>
      </c>
      <c r="J110549" t="s">
        <v>213</v>
      </c>
      <c r="K110549" t="s">
        <v>214</v>
      </c>
      <c r="L110549">
        <v>1</v>
      </c>
      <c r="M110549">
        <v>1482</v>
      </c>
      <c r="N110549">
        <v>2384</v>
      </c>
      <c r="O110549">
        <v>854</v>
      </c>
      <c r="P110549">
        <v>1482</v>
      </c>
      <c r="Q110549">
        <v>2336</v>
      </c>
    </row>
    <row r="110550" spans="1:17" x14ac:dyDescent="0.3">
      <c r="A110550" s="1">
        <v>41770</v>
      </c>
      <c r="B110550">
        <v>11</v>
      </c>
      <c r="C110550" t="s">
        <v>27</v>
      </c>
      <c r="D110550">
        <v>2014</v>
      </c>
      <c r="E110550">
        <v>32</v>
      </c>
      <c r="F110550" t="s">
        <v>28</v>
      </c>
      <c r="G110550" t="s">
        <v>35</v>
      </c>
      <c r="H110550" t="s">
        <v>38</v>
      </c>
      <c r="I110550" t="s">
        <v>122</v>
      </c>
      <c r="J110550" t="s">
        <v>213</v>
      </c>
      <c r="K110550" t="s">
        <v>214</v>
      </c>
      <c r="L110550">
        <v>1</v>
      </c>
      <c r="M110550">
        <v>1482</v>
      </c>
      <c r="N110550">
        <v>2384</v>
      </c>
      <c r="O110550">
        <v>854</v>
      </c>
      <c r="P110550">
        <v>1482</v>
      </c>
      <c r="Q110550">
        <v>2336</v>
      </c>
    </row>
    <row r="110551" spans="1:17" x14ac:dyDescent="0.3">
      <c r="A110551" s="1">
        <v>42501</v>
      </c>
      <c r="B110551">
        <v>11</v>
      </c>
      <c r="C110551" t="s">
        <v>27</v>
      </c>
      <c r="D110551">
        <v>2016</v>
      </c>
      <c r="E110551">
        <v>32</v>
      </c>
      <c r="F110551" t="s">
        <v>28</v>
      </c>
      <c r="G110551" t="s">
        <v>35</v>
      </c>
      <c r="H110551" t="s">
        <v>38</v>
      </c>
      <c r="I110551" t="s">
        <v>122</v>
      </c>
      <c r="J110551" t="s">
        <v>213</v>
      </c>
      <c r="K110551" t="s">
        <v>214</v>
      </c>
      <c r="L110551">
        <v>1</v>
      </c>
      <c r="M110551">
        <v>1482</v>
      </c>
      <c r="N110551">
        <v>2384</v>
      </c>
      <c r="O110551">
        <v>854</v>
      </c>
      <c r="P110551">
        <v>1482</v>
      </c>
      <c r="Q110551">
        <v>2336</v>
      </c>
    </row>
    <row r="110552" spans="1:17" x14ac:dyDescent="0.3">
      <c r="A110552" s="1">
        <v>41771</v>
      </c>
      <c r="B110552">
        <v>12</v>
      </c>
      <c r="C110552" t="s">
        <v>27</v>
      </c>
      <c r="D110552">
        <v>2014</v>
      </c>
      <c r="E110552">
        <v>32</v>
      </c>
      <c r="F110552" t="s">
        <v>28</v>
      </c>
      <c r="G110552" t="s">
        <v>35</v>
      </c>
      <c r="H110552" t="s">
        <v>38</v>
      </c>
      <c r="I110552" t="s">
        <v>122</v>
      </c>
      <c r="J110552" t="s">
        <v>213</v>
      </c>
      <c r="K110552" t="s">
        <v>214</v>
      </c>
      <c r="L110552">
        <v>1</v>
      </c>
      <c r="M110552">
        <v>1482</v>
      </c>
      <c r="N110552">
        <v>2384</v>
      </c>
      <c r="O110552">
        <v>854</v>
      </c>
      <c r="P110552">
        <v>1482</v>
      </c>
      <c r="Q110552">
        <v>2336</v>
      </c>
    </row>
    <row r="110553" spans="1:17" x14ac:dyDescent="0.3">
      <c r="A110553" s="1">
        <v>42502</v>
      </c>
      <c r="B110553">
        <v>12</v>
      </c>
      <c r="C110553" t="s">
        <v>27</v>
      </c>
      <c r="D110553">
        <v>2016</v>
      </c>
      <c r="E110553">
        <v>32</v>
      </c>
      <c r="F110553" t="s">
        <v>28</v>
      </c>
      <c r="G110553" t="s">
        <v>35</v>
      </c>
      <c r="H110553" t="s">
        <v>38</v>
      </c>
      <c r="I110553" t="s">
        <v>122</v>
      </c>
      <c r="J110553" t="s">
        <v>213</v>
      </c>
      <c r="K110553" t="s">
        <v>214</v>
      </c>
      <c r="L110553">
        <v>1</v>
      </c>
      <c r="M110553">
        <v>1482</v>
      </c>
      <c r="N110553">
        <v>2384</v>
      </c>
      <c r="O110553">
        <v>854</v>
      </c>
      <c r="P110553">
        <v>1482</v>
      </c>
      <c r="Q110553">
        <v>2336</v>
      </c>
    </row>
    <row r="110554" spans="1:17" x14ac:dyDescent="0.3">
      <c r="A110554" s="1">
        <v>41777</v>
      </c>
      <c r="B110554">
        <v>18</v>
      </c>
      <c r="C110554" t="s">
        <v>27</v>
      </c>
      <c r="D110554">
        <v>2014</v>
      </c>
      <c r="E110554">
        <v>32</v>
      </c>
      <c r="F110554" t="s">
        <v>28</v>
      </c>
      <c r="G110554" t="s">
        <v>35</v>
      </c>
      <c r="H110554" t="s">
        <v>38</v>
      </c>
      <c r="I110554" t="s">
        <v>122</v>
      </c>
      <c r="J110554" t="s">
        <v>213</v>
      </c>
      <c r="K110554" t="s">
        <v>214</v>
      </c>
      <c r="L110554">
        <v>1</v>
      </c>
      <c r="M110554">
        <v>1482</v>
      </c>
      <c r="N110554">
        <v>2384</v>
      </c>
      <c r="O110554">
        <v>854</v>
      </c>
      <c r="P110554">
        <v>1482</v>
      </c>
      <c r="Q110554">
        <v>2336</v>
      </c>
    </row>
    <row r="110555" spans="1:17" x14ac:dyDescent="0.3">
      <c r="A110555" s="1">
        <v>42508</v>
      </c>
      <c r="B110555">
        <v>18</v>
      </c>
      <c r="C110555" t="s">
        <v>27</v>
      </c>
      <c r="D110555">
        <v>2016</v>
      </c>
      <c r="E110555">
        <v>32</v>
      </c>
      <c r="F110555" t="s">
        <v>28</v>
      </c>
      <c r="G110555" t="s">
        <v>35</v>
      </c>
      <c r="H110555" t="s">
        <v>38</v>
      </c>
      <c r="I110555" t="s">
        <v>122</v>
      </c>
      <c r="J110555" t="s">
        <v>213</v>
      </c>
      <c r="K110555" t="s">
        <v>214</v>
      </c>
      <c r="L110555">
        <v>3</v>
      </c>
      <c r="M110555">
        <v>1482</v>
      </c>
      <c r="N110555">
        <v>2384</v>
      </c>
      <c r="O110555">
        <v>2563</v>
      </c>
      <c r="P110555">
        <v>4446</v>
      </c>
      <c r="Q110555">
        <v>7009</v>
      </c>
    </row>
    <row r="110556" spans="1:17" x14ac:dyDescent="0.3">
      <c r="A110556" s="1">
        <v>41779</v>
      </c>
      <c r="B110556">
        <v>20</v>
      </c>
      <c r="C110556" t="s">
        <v>27</v>
      </c>
      <c r="D110556">
        <v>2014</v>
      </c>
      <c r="E110556">
        <v>32</v>
      </c>
      <c r="F110556" t="s">
        <v>28</v>
      </c>
      <c r="G110556" t="s">
        <v>35</v>
      </c>
      <c r="H110556" t="s">
        <v>38</v>
      </c>
      <c r="I110556" t="s">
        <v>122</v>
      </c>
      <c r="J110556" t="s">
        <v>213</v>
      </c>
      <c r="K110556" t="s">
        <v>214</v>
      </c>
      <c r="L110556">
        <v>1</v>
      </c>
      <c r="M110556">
        <v>1482</v>
      </c>
      <c r="N110556">
        <v>2384</v>
      </c>
      <c r="O110556">
        <v>854</v>
      </c>
      <c r="P110556">
        <v>1482</v>
      </c>
      <c r="Q110556">
        <v>2336</v>
      </c>
    </row>
    <row r="110557" spans="1:17" x14ac:dyDescent="0.3">
      <c r="A110557" s="1">
        <v>42510</v>
      </c>
      <c r="B110557">
        <v>20</v>
      </c>
      <c r="C110557" t="s">
        <v>27</v>
      </c>
      <c r="D110557">
        <v>2016</v>
      </c>
      <c r="E110557">
        <v>32</v>
      </c>
      <c r="F110557" t="s">
        <v>28</v>
      </c>
      <c r="G110557" t="s">
        <v>35</v>
      </c>
      <c r="H110557" t="s">
        <v>38</v>
      </c>
      <c r="I110557" t="s">
        <v>122</v>
      </c>
      <c r="J110557" t="s">
        <v>213</v>
      </c>
      <c r="K110557" t="s">
        <v>214</v>
      </c>
      <c r="L110557">
        <v>2</v>
      </c>
      <c r="M110557">
        <v>1482</v>
      </c>
      <c r="N110557">
        <v>2384</v>
      </c>
      <c r="O110557">
        <v>1709</v>
      </c>
      <c r="P110557">
        <v>2964</v>
      </c>
      <c r="Q110557">
        <v>4673</v>
      </c>
    </row>
    <row r="110558" spans="1:17" x14ac:dyDescent="0.3">
      <c r="A110558" s="1">
        <v>41815</v>
      </c>
      <c r="B110558">
        <v>25</v>
      </c>
      <c r="C110558" t="s">
        <v>48</v>
      </c>
      <c r="D110558">
        <v>2014</v>
      </c>
      <c r="E110558">
        <v>32</v>
      </c>
      <c r="F110558" t="s">
        <v>28</v>
      </c>
      <c r="G110558" t="s">
        <v>35</v>
      </c>
      <c r="H110558" t="s">
        <v>38</v>
      </c>
      <c r="I110558" t="s">
        <v>122</v>
      </c>
      <c r="J110558" t="s">
        <v>213</v>
      </c>
      <c r="K110558" t="s">
        <v>214</v>
      </c>
      <c r="L110558">
        <v>1</v>
      </c>
      <c r="M110558">
        <v>1482</v>
      </c>
      <c r="N110558">
        <v>2384</v>
      </c>
      <c r="O110558">
        <v>854</v>
      </c>
      <c r="P110558">
        <v>1482</v>
      </c>
      <c r="Q110558">
        <v>2336</v>
      </c>
    </row>
    <row r="110559" spans="1:17" x14ac:dyDescent="0.3">
      <c r="A110559" s="1">
        <v>42546</v>
      </c>
      <c r="B110559">
        <v>25</v>
      </c>
      <c r="C110559" t="s">
        <v>48</v>
      </c>
      <c r="D110559">
        <v>2016</v>
      </c>
      <c r="E110559">
        <v>32</v>
      </c>
      <c r="F110559" t="s">
        <v>28</v>
      </c>
      <c r="G110559" t="s">
        <v>35</v>
      </c>
      <c r="H110559" t="s">
        <v>38</v>
      </c>
      <c r="I110559" t="s">
        <v>122</v>
      </c>
      <c r="J110559" t="s">
        <v>213</v>
      </c>
      <c r="K110559" t="s">
        <v>214</v>
      </c>
      <c r="L110559">
        <v>1</v>
      </c>
      <c r="M110559">
        <v>1482</v>
      </c>
      <c r="N110559">
        <v>2384</v>
      </c>
      <c r="O110559">
        <v>854</v>
      </c>
      <c r="P110559">
        <v>1482</v>
      </c>
      <c r="Q110559">
        <v>2336</v>
      </c>
    </row>
    <row r="110560" spans="1:17" x14ac:dyDescent="0.3">
      <c r="A110560" s="1">
        <v>41596</v>
      </c>
      <c r="B110560">
        <v>18</v>
      </c>
      <c r="C110560" t="s">
        <v>17</v>
      </c>
      <c r="D110560">
        <v>2013</v>
      </c>
      <c r="E110560">
        <v>41</v>
      </c>
      <c r="F110560" t="s">
        <v>28</v>
      </c>
      <c r="G110560" t="s">
        <v>35</v>
      </c>
      <c r="H110560" t="s">
        <v>38</v>
      </c>
      <c r="I110560" t="s">
        <v>122</v>
      </c>
      <c r="J110560" t="s">
        <v>213</v>
      </c>
      <c r="K110560" t="s">
        <v>216</v>
      </c>
      <c r="L110560">
        <v>1</v>
      </c>
      <c r="M110560">
        <v>1482</v>
      </c>
      <c r="N110560">
        <v>2384</v>
      </c>
      <c r="O110560">
        <v>854</v>
      </c>
      <c r="P110560">
        <v>1482</v>
      </c>
      <c r="Q110560">
        <v>2336</v>
      </c>
    </row>
    <row r="110561" spans="1:17" x14ac:dyDescent="0.3">
      <c r="A110561" s="1">
        <v>42326</v>
      </c>
      <c r="B110561">
        <v>18</v>
      </c>
      <c r="C110561" t="s">
        <v>17</v>
      </c>
      <c r="D110561">
        <v>2015</v>
      </c>
      <c r="E110561">
        <v>41</v>
      </c>
      <c r="F110561" t="s">
        <v>28</v>
      </c>
      <c r="G110561" t="s">
        <v>35</v>
      </c>
      <c r="H110561" t="s">
        <v>38</v>
      </c>
      <c r="I110561" t="s">
        <v>122</v>
      </c>
      <c r="J110561" t="s">
        <v>213</v>
      </c>
      <c r="K110561" t="s">
        <v>216</v>
      </c>
      <c r="L110561">
        <v>1</v>
      </c>
      <c r="M110561">
        <v>1482</v>
      </c>
      <c r="N110561">
        <v>2384</v>
      </c>
      <c r="O110561">
        <v>854</v>
      </c>
      <c r="P110561">
        <v>1482</v>
      </c>
      <c r="Q110561">
        <v>2336</v>
      </c>
    </row>
    <row r="110562" spans="1:17" x14ac:dyDescent="0.3">
      <c r="A110562" s="1">
        <v>41658</v>
      </c>
      <c r="B110562">
        <v>19</v>
      </c>
      <c r="C110562" t="s">
        <v>34</v>
      </c>
      <c r="D110562">
        <v>2014</v>
      </c>
      <c r="E110562">
        <v>41</v>
      </c>
      <c r="F110562" t="s">
        <v>28</v>
      </c>
      <c r="G110562" t="s">
        <v>35</v>
      </c>
      <c r="H110562" t="s">
        <v>38</v>
      </c>
      <c r="I110562" t="s">
        <v>122</v>
      </c>
      <c r="J110562" t="s">
        <v>213</v>
      </c>
      <c r="K110562" t="s">
        <v>216</v>
      </c>
      <c r="L110562">
        <v>1</v>
      </c>
      <c r="M110562">
        <v>1482</v>
      </c>
      <c r="N110562">
        <v>2384</v>
      </c>
      <c r="O110562">
        <v>854</v>
      </c>
      <c r="P110562">
        <v>1482</v>
      </c>
      <c r="Q110562">
        <v>2336</v>
      </c>
    </row>
    <row r="110563" spans="1:17" x14ac:dyDescent="0.3">
      <c r="A110563" s="1">
        <v>42388</v>
      </c>
      <c r="B110563">
        <v>19</v>
      </c>
      <c r="C110563" t="s">
        <v>34</v>
      </c>
      <c r="D110563">
        <v>2016</v>
      </c>
      <c r="E110563">
        <v>41</v>
      </c>
      <c r="F110563" t="s">
        <v>28</v>
      </c>
      <c r="G110563" t="s">
        <v>35</v>
      </c>
      <c r="H110563" t="s">
        <v>38</v>
      </c>
      <c r="I110563" t="s">
        <v>122</v>
      </c>
      <c r="J110563" t="s">
        <v>213</v>
      </c>
      <c r="K110563" t="s">
        <v>216</v>
      </c>
      <c r="L110563">
        <v>1</v>
      </c>
      <c r="M110563">
        <v>1482</v>
      </c>
      <c r="N110563">
        <v>2384</v>
      </c>
      <c r="O110563">
        <v>854</v>
      </c>
      <c r="P110563">
        <v>1482</v>
      </c>
      <c r="Q110563">
        <v>2336</v>
      </c>
    </row>
    <row r="110564" spans="1:17" x14ac:dyDescent="0.3">
      <c r="A110564" s="1">
        <v>41721</v>
      </c>
      <c r="B110564">
        <v>23</v>
      </c>
      <c r="C110564" t="s">
        <v>24</v>
      </c>
      <c r="D110564">
        <v>2014</v>
      </c>
      <c r="E110564">
        <v>41</v>
      </c>
      <c r="F110564" t="s">
        <v>28</v>
      </c>
      <c r="G110564" t="s">
        <v>35</v>
      </c>
      <c r="H110564" t="s">
        <v>38</v>
      </c>
      <c r="I110564" t="s">
        <v>122</v>
      </c>
      <c r="J110564" t="s">
        <v>213</v>
      </c>
      <c r="K110564" t="s">
        <v>216</v>
      </c>
      <c r="L110564">
        <v>1</v>
      </c>
      <c r="M110564">
        <v>1482</v>
      </c>
      <c r="N110564">
        <v>2384</v>
      </c>
      <c r="O110564">
        <v>854</v>
      </c>
      <c r="P110564">
        <v>1482</v>
      </c>
      <c r="Q110564">
        <v>2336</v>
      </c>
    </row>
    <row r="110565" spans="1:17" x14ac:dyDescent="0.3">
      <c r="A110565" s="1">
        <v>42452</v>
      </c>
      <c r="B110565">
        <v>23</v>
      </c>
      <c r="C110565" t="s">
        <v>24</v>
      </c>
      <c r="D110565">
        <v>2016</v>
      </c>
      <c r="E110565">
        <v>41</v>
      </c>
      <c r="F110565" t="s">
        <v>28</v>
      </c>
      <c r="G110565" t="s">
        <v>35</v>
      </c>
      <c r="H110565" t="s">
        <v>38</v>
      </c>
      <c r="I110565" t="s">
        <v>122</v>
      </c>
      <c r="J110565" t="s">
        <v>213</v>
      </c>
      <c r="K110565" t="s">
        <v>216</v>
      </c>
      <c r="L110565">
        <v>1</v>
      </c>
      <c r="M110565">
        <v>1482</v>
      </c>
      <c r="N110565">
        <v>2384</v>
      </c>
      <c r="O110565">
        <v>854</v>
      </c>
      <c r="P110565">
        <v>1482</v>
      </c>
      <c r="Q110565">
        <v>2336</v>
      </c>
    </row>
    <row r="110566" spans="1:17" x14ac:dyDescent="0.3">
      <c r="A110566" s="1">
        <v>41463</v>
      </c>
      <c r="B110566">
        <v>8</v>
      </c>
      <c r="C110566" t="s">
        <v>31</v>
      </c>
      <c r="D110566">
        <v>2013</v>
      </c>
      <c r="E110566">
        <v>37</v>
      </c>
      <c r="F110566" t="s">
        <v>28</v>
      </c>
      <c r="G110566" t="s">
        <v>35</v>
      </c>
      <c r="H110566" t="s">
        <v>49</v>
      </c>
      <c r="I110566" t="s">
        <v>122</v>
      </c>
      <c r="J110566" t="s">
        <v>213</v>
      </c>
      <c r="K110566" t="s">
        <v>214</v>
      </c>
      <c r="L110566">
        <v>1</v>
      </c>
      <c r="M110566">
        <v>1482</v>
      </c>
      <c r="N110566">
        <v>2384</v>
      </c>
      <c r="O110566">
        <v>378</v>
      </c>
      <c r="P110566">
        <v>1482</v>
      </c>
      <c r="Q110566">
        <v>1860</v>
      </c>
    </row>
    <row r="110567" spans="1:17" x14ac:dyDescent="0.3">
      <c r="A110567" s="1">
        <v>42193</v>
      </c>
      <c r="B110567">
        <v>8</v>
      </c>
      <c r="C110567" t="s">
        <v>31</v>
      </c>
      <c r="D110567">
        <v>2015</v>
      </c>
      <c r="E110567">
        <v>37</v>
      </c>
      <c r="F110567" t="s">
        <v>28</v>
      </c>
      <c r="G110567" t="s">
        <v>35</v>
      </c>
      <c r="H110567" t="s">
        <v>49</v>
      </c>
      <c r="I110567" t="s">
        <v>122</v>
      </c>
      <c r="J110567" t="s">
        <v>213</v>
      </c>
      <c r="K110567" t="s">
        <v>214</v>
      </c>
      <c r="L110567">
        <v>3</v>
      </c>
      <c r="M110567">
        <v>1482</v>
      </c>
      <c r="N110567">
        <v>2384</v>
      </c>
      <c r="O110567">
        <v>1133</v>
      </c>
      <c r="P110567">
        <v>4446</v>
      </c>
      <c r="Q110567">
        <v>5579</v>
      </c>
    </row>
    <row r="110568" spans="1:17" x14ac:dyDescent="0.3">
      <c r="A110568" s="1">
        <v>41591</v>
      </c>
      <c r="B110568">
        <v>13</v>
      </c>
      <c r="C110568" t="s">
        <v>17</v>
      </c>
      <c r="D110568">
        <v>2013</v>
      </c>
      <c r="E110568">
        <v>37</v>
      </c>
      <c r="F110568" t="s">
        <v>28</v>
      </c>
      <c r="G110568" t="s">
        <v>35</v>
      </c>
      <c r="H110568" t="s">
        <v>49</v>
      </c>
      <c r="I110568" t="s">
        <v>122</v>
      </c>
      <c r="J110568" t="s">
        <v>213</v>
      </c>
      <c r="K110568" t="s">
        <v>214</v>
      </c>
      <c r="L110568">
        <v>1</v>
      </c>
      <c r="M110568">
        <v>1482</v>
      </c>
      <c r="N110568">
        <v>2384</v>
      </c>
      <c r="O110568">
        <v>378</v>
      </c>
      <c r="P110568">
        <v>1482</v>
      </c>
      <c r="Q110568">
        <v>1860</v>
      </c>
    </row>
    <row r="110569" spans="1:17" x14ac:dyDescent="0.3">
      <c r="A110569" s="1">
        <v>42321</v>
      </c>
      <c r="B110569">
        <v>13</v>
      </c>
      <c r="C110569" t="s">
        <v>17</v>
      </c>
      <c r="D110569">
        <v>2015</v>
      </c>
      <c r="E110569">
        <v>37</v>
      </c>
      <c r="F110569" t="s">
        <v>28</v>
      </c>
      <c r="G110569" t="s">
        <v>35</v>
      </c>
      <c r="H110569" t="s">
        <v>49</v>
      </c>
      <c r="I110569" t="s">
        <v>122</v>
      </c>
      <c r="J110569" t="s">
        <v>213</v>
      </c>
      <c r="K110569" t="s">
        <v>214</v>
      </c>
      <c r="L110569">
        <v>1</v>
      </c>
      <c r="M110569">
        <v>1482</v>
      </c>
      <c r="N110569">
        <v>2384</v>
      </c>
      <c r="O110569">
        <v>378</v>
      </c>
      <c r="P110569">
        <v>1482</v>
      </c>
      <c r="Q110569">
        <v>1860</v>
      </c>
    </row>
    <row r="110570" spans="1:17" x14ac:dyDescent="0.3">
      <c r="A110570" s="1">
        <v>41598</v>
      </c>
      <c r="B110570">
        <v>20</v>
      </c>
      <c r="C110570" t="s">
        <v>17</v>
      </c>
      <c r="D110570">
        <v>2013</v>
      </c>
      <c r="E110570">
        <v>37</v>
      </c>
      <c r="F110570" t="s">
        <v>28</v>
      </c>
      <c r="G110570" t="s">
        <v>35</v>
      </c>
      <c r="H110570" t="s">
        <v>49</v>
      </c>
      <c r="I110570" t="s">
        <v>122</v>
      </c>
      <c r="J110570" t="s">
        <v>213</v>
      </c>
      <c r="K110570" t="s">
        <v>214</v>
      </c>
      <c r="L110570">
        <v>1</v>
      </c>
      <c r="M110570">
        <v>1482</v>
      </c>
      <c r="N110570">
        <v>2384</v>
      </c>
      <c r="O110570">
        <v>378</v>
      </c>
      <c r="P110570">
        <v>1482</v>
      </c>
      <c r="Q110570">
        <v>1860</v>
      </c>
    </row>
    <row r="110571" spans="1:17" x14ac:dyDescent="0.3">
      <c r="A110571" s="1">
        <v>42328</v>
      </c>
      <c r="B110571">
        <v>20</v>
      </c>
      <c r="C110571" t="s">
        <v>17</v>
      </c>
      <c r="D110571">
        <v>2015</v>
      </c>
      <c r="E110571">
        <v>37</v>
      </c>
      <c r="F110571" t="s">
        <v>28</v>
      </c>
      <c r="G110571" t="s">
        <v>35</v>
      </c>
      <c r="H110571" t="s">
        <v>49</v>
      </c>
      <c r="I110571" t="s">
        <v>122</v>
      </c>
      <c r="J110571" t="s">
        <v>213</v>
      </c>
      <c r="K110571" t="s">
        <v>214</v>
      </c>
      <c r="L110571">
        <v>3</v>
      </c>
      <c r="M110571">
        <v>1482</v>
      </c>
      <c r="N110571">
        <v>2384</v>
      </c>
      <c r="O110571">
        <v>1133</v>
      </c>
      <c r="P110571">
        <v>4446</v>
      </c>
      <c r="Q110571">
        <v>5579</v>
      </c>
    </row>
    <row r="110572" spans="1:17" x14ac:dyDescent="0.3">
      <c r="A110572" s="1">
        <v>41613</v>
      </c>
      <c r="B110572">
        <v>5</v>
      </c>
      <c r="C110572" t="s">
        <v>37</v>
      </c>
      <c r="D110572">
        <v>2013</v>
      </c>
      <c r="E110572">
        <v>37</v>
      </c>
      <c r="F110572" t="s">
        <v>28</v>
      </c>
      <c r="G110572" t="s">
        <v>35</v>
      </c>
      <c r="H110572" t="s">
        <v>49</v>
      </c>
      <c r="I110572" t="s">
        <v>122</v>
      </c>
      <c r="J110572" t="s">
        <v>213</v>
      </c>
      <c r="K110572" t="s">
        <v>214</v>
      </c>
      <c r="L110572">
        <v>1</v>
      </c>
      <c r="M110572">
        <v>1482</v>
      </c>
      <c r="N110572">
        <v>2384</v>
      </c>
      <c r="O110572">
        <v>378</v>
      </c>
      <c r="P110572">
        <v>1482</v>
      </c>
      <c r="Q110572">
        <v>1860</v>
      </c>
    </row>
    <row r="110573" spans="1:17" x14ac:dyDescent="0.3">
      <c r="A110573" s="1">
        <v>42343</v>
      </c>
      <c r="B110573">
        <v>5</v>
      </c>
      <c r="C110573" t="s">
        <v>37</v>
      </c>
      <c r="D110573">
        <v>2015</v>
      </c>
      <c r="E110573">
        <v>37</v>
      </c>
      <c r="F110573" t="s">
        <v>28</v>
      </c>
      <c r="G110573" t="s">
        <v>35</v>
      </c>
      <c r="H110573" t="s">
        <v>49</v>
      </c>
      <c r="I110573" t="s">
        <v>122</v>
      </c>
      <c r="J110573" t="s">
        <v>213</v>
      </c>
      <c r="K110573" t="s">
        <v>214</v>
      </c>
      <c r="L110573">
        <v>1</v>
      </c>
      <c r="M110573">
        <v>1482</v>
      </c>
      <c r="N110573">
        <v>2384</v>
      </c>
      <c r="O110573">
        <v>378</v>
      </c>
      <c r="P110573">
        <v>1482</v>
      </c>
      <c r="Q110573">
        <v>1860</v>
      </c>
    </row>
    <row r="110574" spans="1:17" x14ac:dyDescent="0.3">
      <c r="A110574" s="1">
        <v>41719</v>
      </c>
      <c r="B110574">
        <v>21</v>
      </c>
      <c r="C110574" t="s">
        <v>24</v>
      </c>
      <c r="D110574">
        <v>2014</v>
      </c>
      <c r="E110574">
        <v>37</v>
      </c>
      <c r="F110574" t="s">
        <v>28</v>
      </c>
      <c r="G110574" t="s">
        <v>35</v>
      </c>
      <c r="H110574" t="s">
        <v>49</v>
      </c>
      <c r="I110574" t="s">
        <v>122</v>
      </c>
      <c r="J110574" t="s">
        <v>213</v>
      </c>
      <c r="K110574" t="s">
        <v>214</v>
      </c>
      <c r="L110574">
        <v>1</v>
      </c>
      <c r="M110574">
        <v>1482</v>
      </c>
      <c r="N110574">
        <v>2384</v>
      </c>
      <c r="O110574">
        <v>378</v>
      </c>
      <c r="P110574">
        <v>1482</v>
      </c>
      <c r="Q110574">
        <v>1860</v>
      </c>
    </row>
    <row r="110575" spans="1:17" x14ac:dyDescent="0.3">
      <c r="A110575" s="1">
        <v>42450</v>
      </c>
      <c r="B110575">
        <v>21</v>
      </c>
      <c r="C110575" t="s">
        <v>24</v>
      </c>
      <c r="D110575">
        <v>2016</v>
      </c>
      <c r="E110575">
        <v>37</v>
      </c>
      <c r="F110575" t="s">
        <v>28</v>
      </c>
      <c r="G110575" t="s">
        <v>35</v>
      </c>
      <c r="H110575" t="s">
        <v>49</v>
      </c>
      <c r="I110575" t="s">
        <v>122</v>
      </c>
      <c r="J110575" t="s">
        <v>213</v>
      </c>
      <c r="K110575" t="s">
        <v>214</v>
      </c>
      <c r="L110575">
        <v>1</v>
      </c>
      <c r="M110575">
        <v>1482</v>
      </c>
      <c r="N110575">
        <v>2384</v>
      </c>
      <c r="O110575">
        <v>378</v>
      </c>
      <c r="P110575">
        <v>1482</v>
      </c>
      <c r="Q110575">
        <v>1860</v>
      </c>
    </row>
    <row r="110576" spans="1:17" x14ac:dyDescent="0.3">
      <c r="A110576" s="1">
        <v>41524</v>
      </c>
      <c r="B110576">
        <v>7</v>
      </c>
      <c r="C110576" t="s">
        <v>33</v>
      </c>
      <c r="D110576">
        <v>2013</v>
      </c>
      <c r="E110576">
        <v>47</v>
      </c>
      <c r="F110576" t="s">
        <v>28</v>
      </c>
      <c r="G110576" t="s">
        <v>35</v>
      </c>
      <c r="H110576" t="s">
        <v>38</v>
      </c>
      <c r="I110576" t="s">
        <v>122</v>
      </c>
      <c r="J110576" t="s">
        <v>213</v>
      </c>
      <c r="K110576" t="s">
        <v>234</v>
      </c>
      <c r="L110576">
        <v>1</v>
      </c>
      <c r="M110576">
        <v>755</v>
      </c>
      <c r="N110576">
        <v>1215</v>
      </c>
      <c r="O110576">
        <v>436</v>
      </c>
      <c r="P110576">
        <v>755</v>
      </c>
      <c r="Q110576">
        <v>1191</v>
      </c>
    </row>
    <row r="110577" spans="1:17" x14ac:dyDescent="0.3">
      <c r="A110577" s="1">
        <v>42254</v>
      </c>
      <c r="B110577">
        <v>7</v>
      </c>
      <c r="C110577" t="s">
        <v>33</v>
      </c>
      <c r="D110577">
        <v>2015</v>
      </c>
      <c r="E110577">
        <v>47</v>
      </c>
      <c r="F110577" t="s">
        <v>28</v>
      </c>
      <c r="G110577" t="s">
        <v>35</v>
      </c>
      <c r="H110577" t="s">
        <v>38</v>
      </c>
      <c r="I110577" t="s">
        <v>122</v>
      </c>
      <c r="J110577" t="s">
        <v>213</v>
      </c>
      <c r="K110577" t="s">
        <v>234</v>
      </c>
      <c r="L110577">
        <v>1</v>
      </c>
      <c r="M110577">
        <v>755</v>
      </c>
      <c r="N110577">
        <v>1215</v>
      </c>
      <c r="O110577">
        <v>436</v>
      </c>
      <c r="P110577">
        <v>755</v>
      </c>
      <c r="Q110577">
        <v>1191</v>
      </c>
    </row>
    <row r="110578" spans="1:17" x14ac:dyDescent="0.3">
      <c r="A110578" s="1">
        <v>41536</v>
      </c>
      <c r="B110578">
        <v>19</v>
      </c>
      <c r="C110578" t="s">
        <v>33</v>
      </c>
      <c r="D110578">
        <v>2013</v>
      </c>
      <c r="E110578">
        <v>47</v>
      </c>
      <c r="F110578" t="s">
        <v>28</v>
      </c>
      <c r="G110578" t="s">
        <v>35</v>
      </c>
      <c r="H110578" t="s">
        <v>38</v>
      </c>
      <c r="I110578" t="s">
        <v>122</v>
      </c>
      <c r="J110578" t="s">
        <v>213</v>
      </c>
      <c r="K110578" t="s">
        <v>234</v>
      </c>
      <c r="L110578">
        <v>1</v>
      </c>
      <c r="M110578">
        <v>755</v>
      </c>
      <c r="N110578">
        <v>1215</v>
      </c>
      <c r="O110578">
        <v>436</v>
      </c>
      <c r="P110578">
        <v>755</v>
      </c>
      <c r="Q110578">
        <v>1191</v>
      </c>
    </row>
    <row r="110579" spans="1:17" x14ac:dyDescent="0.3">
      <c r="A110579" s="1">
        <v>42266</v>
      </c>
      <c r="B110579">
        <v>19</v>
      </c>
      <c r="C110579" t="s">
        <v>33</v>
      </c>
      <c r="D110579">
        <v>2015</v>
      </c>
      <c r="E110579">
        <v>47</v>
      </c>
      <c r="F110579" t="s">
        <v>28</v>
      </c>
      <c r="G110579" t="s">
        <v>35</v>
      </c>
      <c r="H110579" t="s">
        <v>38</v>
      </c>
      <c r="I110579" t="s">
        <v>122</v>
      </c>
      <c r="J110579" t="s">
        <v>213</v>
      </c>
      <c r="K110579" t="s">
        <v>234</v>
      </c>
      <c r="L110579">
        <v>1</v>
      </c>
      <c r="M110579">
        <v>755</v>
      </c>
      <c r="N110579">
        <v>1215</v>
      </c>
      <c r="O110579">
        <v>436</v>
      </c>
      <c r="P110579">
        <v>755</v>
      </c>
      <c r="Q110579">
        <v>1191</v>
      </c>
    </row>
    <row r="110580" spans="1:17" x14ac:dyDescent="0.3">
      <c r="A110580" s="1">
        <v>41611</v>
      </c>
      <c r="B110580">
        <v>3</v>
      </c>
      <c r="C110580" t="s">
        <v>37</v>
      </c>
      <c r="D110580">
        <v>2013</v>
      </c>
      <c r="E110580">
        <v>24</v>
      </c>
      <c r="F110580" t="s">
        <v>28</v>
      </c>
      <c r="G110580" t="s">
        <v>25</v>
      </c>
      <c r="H110580" t="s">
        <v>26</v>
      </c>
      <c r="I110580" t="s">
        <v>122</v>
      </c>
      <c r="J110580" t="s">
        <v>213</v>
      </c>
      <c r="K110580" t="s">
        <v>233</v>
      </c>
      <c r="L110580">
        <v>1</v>
      </c>
      <c r="M110580">
        <v>755</v>
      </c>
      <c r="N110580">
        <v>1215</v>
      </c>
      <c r="O110580">
        <v>302</v>
      </c>
      <c r="P110580">
        <v>755</v>
      </c>
      <c r="Q110580">
        <v>1057</v>
      </c>
    </row>
    <row r="110581" spans="1:17" x14ac:dyDescent="0.3">
      <c r="A110581" s="1">
        <v>42341</v>
      </c>
      <c r="B110581">
        <v>3</v>
      </c>
      <c r="C110581" t="s">
        <v>37</v>
      </c>
      <c r="D110581">
        <v>2015</v>
      </c>
      <c r="E110581">
        <v>24</v>
      </c>
      <c r="F110581" t="s">
        <v>28</v>
      </c>
      <c r="G110581" t="s">
        <v>25</v>
      </c>
      <c r="H110581" t="s">
        <v>26</v>
      </c>
      <c r="I110581" t="s">
        <v>122</v>
      </c>
      <c r="J110581" t="s">
        <v>213</v>
      </c>
      <c r="K110581" t="s">
        <v>233</v>
      </c>
      <c r="L110581">
        <v>2</v>
      </c>
      <c r="M110581">
        <v>755</v>
      </c>
      <c r="N110581">
        <v>1215</v>
      </c>
      <c r="O110581">
        <v>604</v>
      </c>
      <c r="P110581">
        <v>1510</v>
      </c>
      <c r="Q110581">
        <v>2114</v>
      </c>
    </row>
    <row r="110582" spans="1:17" x14ac:dyDescent="0.3">
      <c r="A110582" s="1">
        <v>41544</v>
      </c>
      <c r="B110582">
        <v>27</v>
      </c>
      <c r="C110582" t="s">
        <v>33</v>
      </c>
      <c r="D110582">
        <v>2013</v>
      </c>
      <c r="E110582">
        <v>22</v>
      </c>
      <c r="F110582" t="s">
        <v>18</v>
      </c>
      <c r="G110582" t="s">
        <v>35</v>
      </c>
      <c r="H110582" t="s">
        <v>49</v>
      </c>
      <c r="I110582" t="s">
        <v>122</v>
      </c>
      <c r="J110582" t="s">
        <v>213</v>
      </c>
      <c r="K110582" t="s">
        <v>233</v>
      </c>
      <c r="L110582">
        <v>1</v>
      </c>
      <c r="M110582">
        <v>755</v>
      </c>
      <c r="N110582">
        <v>1215</v>
      </c>
      <c r="O110582">
        <v>193</v>
      </c>
      <c r="P110582">
        <v>755</v>
      </c>
      <c r="Q110582">
        <v>948</v>
      </c>
    </row>
    <row r="110583" spans="1:17" x14ac:dyDescent="0.3">
      <c r="A110583" s="1">
        <v>42274</v>
      </c>
      <c r="B110583">
        <v>27</v>
      </c>
      <c r="C110583" t="s">
        <v>33</v>
      </c>
      <c r="D110583">
        <v>2015</v>
      </c>
      <c r="E110583">
        <v>22</v>
      </c>
      <c r="F110583" t="s">
        <v>18</v>
      </c>
      <c r="G110583" t="s">
        <v>35</v>
      </c>
      <c r="H110583" t="s">
        <v>49</v>
      </c>
      <c r="I110583" t="s">
        <v>122</v>
      </c>
      <c r="J110583" t="s">
        <v>213</v>
      </c>
      <c r="K110583" t="s">
        <v>233</v>
      </c>
      <c r="L110583">
        <v>3</v>
      </c>
      <c r="M110583">
        <v>755</v>
      </c>
      <c r="N110583">
        <v>1215</v>
      </c>
      <c r="O110583">
        <v>578</v>
      </c>
      <c r="P110583">
        <v>2265</v>
      </c>
      <c r="Q110583">
        <v>2843</v>
      </c>
    </row>
    <row r="110584" spans="1:17" x14ac:dyDescent="0.3">
      <c r="A110584" s="1">
        <v>41548</v>
      </c>
      <c r="B110584">
        <v>1</v>
      </c>
      <c r="C110584" t="s">
        <v>51</v>
      </c>
      <c r="D110584">
        <v>2013</v>
      </c>
      <c r="E110584">
        <v>25</v>
      </c>
      <c r="F110584" t="s">
        <v>18</v>
      </c>
      <c r="G110584" t="s">
        <v>35</v>
      </c>
      <c r="H110584" t="s">
        <v>38</v>
      </c>
      <c r="I110584" t="s">
        <v>122</v>
      </c>
      <c r="J110584" t="s">
        <v>213</v>
      </c>
      <c r="K110584" t="s">
        <v>229</v>
      </c>
      <c r="L110584">
        <v>1</v>
      </c>
      <c r="M110584">
        <v>1482</v>
      </c>
      <c r="N110584">
        <v>2384</v>
      </c>
      <c r="O110584">
        <v>854</v>
      </c>
      <c r="P110584">
        <v>1482</v>
      </c>
      <c r="Q110584">
        <v>2336</v>
      </c>
    </row>
    <row r="110585" spans="1:17" x14ac:dyDescent="0.3">
      <c r="A110585" s="1">
        <v>42278</v>
      </c>
      <c r="B110585">
        <v>1</v>
      </c>
      <c r="C110585" t="s">
        <v>51</v>
      </c>
      <c r="D110585">
        <v>2015</v>
      </c>
      <c r="E110585">
        <v>25</v>
      </c>
      <c r="F110585" t="s">
        <v>18</v>
      </c>
      <c r="G110585" t="s">
        <v>35</v>
      </c>
      <c r="H110585" t="s">
        <v>38</v>
      </c>
      <c r="I110585" t="s">
        <v>122</v>
      </c>
      <c r="J110585" t="s">
        <v>213</v>
      </c>
      <c r="K110585" t="s">
        <v>229</v>
      </c>
      <c r="L110585">
        <v>3</v>
      </c>
      <c r="M110585">
        <v>1482</v>
      </c>
      <c r="N110585">
        <v>2384</v>
      </c>
      <c r="O110585">
        <v>2563</v>
      </c>
      <c r="P110585">
        <v>4446</v>
      </c>
      <c r="Q110585">
        <v>7009</v>
      </c>
    </row>
    <row r="110586" spans="1:17" x14ac:dyDescent="0.3">
      <c r="A110586" s="1">
        <v>41561</v>
      </c>
      <c r="B110586">
        <v>14</v>
      </c>
      <c r="C110586" t="s">
        <v>51</v>
      </c>
      <c r="D110586">
        <v>2013</v>
      </c>
      <c r="E110586">
        <v>25</v>
      </c>
      <c r="F110586" t="s">
        <v>18</v>
      </c>
      <c r="G110586" t="s">
        <v>35</v>
      </c>
      <c r="H110586" t="s">
        <v>38</v>
      </c>
      <c r="I110586" t="s">
        <v>122</v>
      </c>
      <c r="J110586" t="s">
        <v>213</v>
      </c>
      <c r="K110586" t="s">
        <v>229</v>
      </c>
      <c r="L110586">
        <v>1</v>
      </c>
      <c r="M110586">
        <v>1482</v>
      </c>
      <c r="N110586">
        <v>2384</v>
      </c>
      <c r="O110586">
        <v>854</v>
      </c>
      <c r="P110586">
        <v>1482</v>
      </c>
      <c r="Q110586">
        <v>2336</v>
      </c>
    </row>
    <row r="110587" spans="1:17" x14ac:dyDescent="0.3">
      <c r="A110587" s="1">
        <v>42291</v>
      </c>
      <c r="B110587">
        <v>14</v>
      </c>
      <c r="C110587" t="s">
        <v>51</v>
      </c>
      <c r="D110587">
        <v>2015</v>
      </c>
      <c r="E110587">
        <v>25</v>
      </c>
      <c r="F110587" t="s">
        <v>18</v>
      </c>
      <c r="G110587" t="s">
        <v>35</v>
      </c>
      <c r="H110587" t="s">
        <v>38</v>
      </c>
      <c r="I110587" t="s">
        <v>122</v>
      </c>
      <c r="J110587" t="s">
        <v>213</v>
      </c>
      <c r="K110587" t="s">
        <v>229</v>
      </c>
      <c r="L110587">
        <v>3</v>
      </c>
      <c r="M110587">
        <v>1482</v>
      </c>
      <c r="N110587">
        <v>2384</v>
      </c>
      <c r="O110587">
        <v>2563</v>
      </c>
      <c r="P110587">
        <v>4446</v>
      </c>
      <c r="Q110587">
        <v>7009</v>
      </c>
    </row>
    <row r="110588" spans="1:17" x14ac:dyDescent="0.3">
      <c r="A110588" s="1">
        <v>41620</v>
      </c>
      <c r="B110588">
        <v>12</v>
      </c>
      <c r="C110588" t="s">
        <v>37</v>
      </c>
      <c r="D110588">
        <v>2013</v>
      </c>
      <c r="E110588">
        <v>25</v>
      </c>
      <c r="F110588" t="s">
        <v>18</v>
      </c>
      <c r="G110588" t="s">
        <v>35</v>
      </c>
      <c r="H110588" t="s">
        <v>38</v>
      </c>
      <c r="I110588" t="s">
        <v>122</v>
      </c>
      <c r="J110588" t="s">
        <v>213</v>
      </c>
      <c r="K110588" t="s">
        <v>229</v>
      </c>
      <c r="L110588">
        <v>1</v>
      </c>
      <c r="M110588">
        <v>1482</v>
      </c>
      <c r="N110588">
        <v>2384</v>
      </c>
      <c r="O110588">
        <v>854</v>
      </c>
      <c r="P110588">
        <v>1482</v>
      </c>
      <c r="Q110588">
        <v>2336</v>
      </c>
    </row>
    <row r="110589" spans="1:17" x14ac:dyDescent="0.3">
      <c r="A110589" s="1">
        <v>42350</v>
      </c>
      <c r="B110589">
        <v>12</v>
      </c>
      <c r="C110589" t="s">
        <v>37</v>
      </c>
      <c r="D110589">
        <v>2015</v>
      </c>
      <c r="E110589">
        <v>25</v>
      </c>
      <c r="F110589" t="s">
        <v>18</v>
      </c>
      <c r="G110589" t="s">
        <v>35</v>
      </c>
      <c r="H110589" t="s">
        <v>38</v>
      </c>
      <c r="I110589" t="s">
        <v>122</v>
      </c>
      <c r="J110589" t="s">
        <v>213</v>
      </c>
      <c r="K110589" t="s">
        <v>229</v>
      </c>
      <c r="L110589">
        <v>1</v>
      </c>
      <c r="M110589">
        <v>1482</v>
      </c>
      <c r="N110589">
        <v>2384</v>
      </c>
      <c r="O110589">
        <v>854</v>
      </c>
      <c r="P110589">
        <v>1482</v>
      </c>
      <c r="Q110589">
        <v>2336</v>
      </c>
    </row>
    <row r="110590" spans="1:17" x14ac:dyDescent="0.3">
      <c r="A110590" s="1">
        <v>41809</v>
      </c>
      <c r="B110590">
        <v>19</v>
      </c>
      <c r="C110590" t="s">
        <v>48</v>
      </c>
      <c r="D110590">
        <v>2014</v>
      </c>
      <c r="E110590">
        <v>25</v>
      </c>
      <c r="F110590" t="s">
        <v>18</v>
      </c>
      <c r="G110590" t="s">
        <v>35</v>
      </c>
      <c r="H110590" t="s">
        <v>38</v>
      </c>
      <c r="I110590" t="s">
        <v>122</v>
      </c>
      <c r="J110590" t="s">
        <v>213</v>
      </c>
      <c r="K110590" t="s">
        <v>229</v>
      </c>
      <c r="L110590">
        <v>1</v>
      </c>
      <c r="M110590">
        <v>1482</v>
      </c>
      <c r="N110590">
        <v>2384</v>
      </c>
      <c r="O110590">
        <v>854</v>
      </c>
      <c r="P110590">
        <v>1482</v>
      </c>
      <c r="Q110590">
        <v>2336</v>
      </c>
    </row>
    <row r="110591" spans="1:17" x14ac:dyDescent="0.3">
      <c r="A110591" s="1">
        <v>42540</v>
      </c>
      <c r="B110591">
        <v>19</v>
      </c>
      <c r="C110591" t="s">
        <v>48</v>
      </c>
      <c r="D110591">
        <v>2016</v>
      </c>
      <c r="E110591">
        <v>25</v>
      </c>
      <c r="F110591" t="s">
        <v>18</v>
      </c>
      <c r="G110591" t="s">
        <v>35</v>
      </c>
      <c r="H110591" t="s">
        <v>38</v>
      </c>
      <c r="I110591" t="s">
        <v>122</v>
      </c>
      <c r="J110591" t="s">
        <v>213</v>
      </c>
      <c r="K110591" t="s">
        <v>229</v>
      </c>
      <c r="L110591">
        <v>1</v>
      </c>
      <c r="M110591">
        <v>1482</v>
      </c>
      <c r="N110591">
        <v>2384</v>
      </c>
      <c r="O110591">
        <v>854</v>
      </c>
      <c r="P110591">
        <v>1482</v>
      </c>
      <c r="Q110591">
        <v>2336</v>
      </c>
    </row>
    <row r="110592" spans="1:17" x14ac:dyDescent="0.3">
      <c r="A110592" s="1">
        <v>41783</v>
      </c>
      <c r="B110592">
        <v>24</v>
      </c>
      <c r="C110592" t="s">
        <v>27</v>
      </c>
      <c r="D110592">
        <v>2014</v>
      </c>
      <c r="E110592">
        <v>26</v>
      </c>
      <c r="F110592" t="s">
        <v>18</v>
      </c>
      <c r="G110592" t="s">
        <v>41</v>
      </c>
      <c r="H110592" t="s">
        <v>47</v>
      </c>
      <c r="I110592" t="s">
        <v>122</v>
      </c>
      <c r="J110592" t="s">
        <v>213</v>
      </c>
      <c r="K110592" t="s">
        <v>214</v>
      </c>
      <c r="L110592">
        <v>1</v>
      </c>
      <c r="M110592">
        <v>1482</v>
      </c>
      <c r="N110592">
        <v>2384</v>
      </c>
      <c r="O110592">
        <v>592</v>
      </c>
      <c r="P110592">
        <v>1482</v>
      </c>
      <c r="Q110592">
        <v>2074</v>
      </c>
    </row>
    <row r="110593" spans="1:17" x14ac:dyDescent="0.3">
      <c r="A110593" s="1">
        <v>42514</v>
      </c>
      <c r="B110593">
        <v>24</v>
      </c>
      <c r="C110593" t="s">
        <v>27</v>
      </c>
      <c r="D110593">
        <v>2016</v>
      </c>
      <c r="E110593">
        <v>26</v>
      </c>
      <c r="F110593" t="s">
        <v>18</v>
      </c>
      <c r="G110593" t="s">
        <v>41</v>
      </c>
      <c r="H110593" t="s">
        <v>47</v>
      </c>
      <c r="I110593" t="s">
        <v>122</v>
      </c>
      <c r="J110593" t="s">
        <v>213</v>
      </c>
      <c r="K110593" t="s">
        <v>214</v>
      </c>
      <c r="L110593">
        <v>1</v>
      </c>
      <c r="M110593">
        <v>1482</v>
      </c>
      <c r="N110593">
        <v>2384</v>
      </c>
      <c r="O110593">
        <v>592</v>
      </c>
      <c r="P110593">
        <v>1482</v>
      </c>
      <c r="Q110593">
        <v>2074</v>
      </c>
    </row>
    <row r="110594" spans="1:17" x14ac:dyDescent="0.3">
      <c r="A110594" s="1">
        <v>41783</v>
      </c>
      <c r="B110594">
        <v>24</v>
      </c>
      <c r="C110594" t="s">
        <v>27</v>
      </c>
      <c r="D110594">
        <v>2014</v>
      </c>
      <c r="E110594">
        <v>26</v>
      </c>
      <c r="F110594" t="s">
        <v>18</v>
      </c>
      <c r="G110594" t="s">
        <v>41</v>
      </c>
      <c r="H110594" t="s">
        <v>57</v>
      </c>
      <c r="I110594" t="s">
        <v>122</v>
      </c>
      <c r="J110594" t="s">
        <v>213</v>
      </c>
      <c r="K110594" t="s">
        <v>215</v>
      </c>
      <c r="L110594">
        <v>1</v>
      </c>
      <c r="M110594">
        <v>1482</v>
      </c>
      <c r="N110594">
        <v>2384</v>
      </c>
      <c r="O110594">
        <v>473</v>
      </c>
      <c r="P110594">
        <v>1482</v>
      </c>
      <c r="Q110594">
        <v>1955</v>
      </c>
    </row>
    <row r="110595" spans="1:17" x14ac:dyDescent="0.3">
      <c r="A110595" s="1">
        <v>42514</v>
      </c>
      <c r="B110595">
        <v>24</v>
      </c>
      <c r="C110595" t="s">
        <v>27</v>
      </c>
      <c r="D110595">
        <v>2016</v>
      </c>
      <c r="E110595">
        <v>26</v>
      </c>
      <c r="F110595" t="s">
        <v>18</v>
      </c>
      <c r="G110595" t="s">
        <v>41</v>
      </c>
      <c r="H110595" t="s">
        <v>57</v>
      </c>
      <c r="I110595" t="s">
        <v>122</v>
      </c>
      <c r="J110595" t="s">
        <v>213</v>
      </c>
      <c r="K110595" t="s">
        <v>215</v>
      </c>
      <c r="L110595">
        <v>3</v>
      </c>
      <c r="M110595">
        <v>1482</v>
      </c>
      <c r="N110595">
        <v>2384</v>
      </c>
      <c r="O110595">
        <v>1419</v>
      </c>
      <c r="P110595">
        <v>4446</v>
      </c>
      <c r="Q110595">
        <v>5865</v>
      </c>
    </row>
    <row r="110596" spans="1:17" x14ac:dyDescent="0.3">
      <c r="A110596" s="1">
        <v>41482</v>
      </c>
      <c r="B110596">
        <v>27</v>
      </c>
      <c r="C110596" t="s">
        <v>31</v>
      </c>
      <c r="D110596">
        <v>2013</v>
      </c>
      <c r="E110596">
        <v>42</v>
      </c>
      <c r="F110596" t="s">
        <v>18</v>
      </c>
      <c r="G110596" t="s">
        <v>35</v>
      </c>
      <c r="H110596" t="s">
        <v>49</v>
      </c>
      <c r="I110596" t="s">
        <v>122</v>
      </c>
      <c r="J110596" t="s">
        <v>213</v>
      </c>
      <c r="K110596" t="s">
        <v>235</v>
      </c>
      <c r="L110596">
        <v>1</v>
      </c>
      <c r="M110596">
        <v>755</v>
      </c>
      <c r="N110596">
        <v>1215</v>
      </c>
      <c r="O110596">
        <v>193</v>
      </c>
      <c r="P110596">
        <v>755</v>
      </c>
      <c r="Q110596">
        <v>948</v>
      </c>
    </row>
    <row r="110597" spans="1:17" x14ac:dyDescent="0.3">
      <c r="A110597" s="1">
        <v>42212</v>
      </c>
      <c r="B110597">
        <v>27</v>
      </c>
      <c r="C110597" t="s">
        <v>31</v>
      </c>
      <c r="D110597">
        <v>2015</v>
      </c>
      <c r="E110597">
        <v>42</v>
      </c>
      <c r="F110597" t="s">
        <v>18</v>
      </c>
      <c r="G110597" t="s">
        <v>35</v>
      </c>
      <c r="H110597" t="s">
        <v>49</v>
      </c>
      <c r="I110597" t="s">
        <v>122</v>
      </c>
      <c r="J110597" t="s">
        <v>213</v>
      </c>
      <c r="K110597" t="s">
        <v>235</v>
      </c>
      <c r="L110597">
        <v>1</v>
      </c>
      <c r="M110597">
        <v>755</v>
      </c>
      <c r="N110597">
        <v>1215</v>
      </c>
      <c r="O110597">
        <v>193</v>
      </c>
      <c r="P110597">
        <v>755</v>
      </c>
      <c r="Q110597">
        <v>948</v>
      </c>
    </row>
    <row r="110598" spans="1:17" x14ac:dyDescent="0.3">
      <c r="A110598" s="1">
        <v>41485</v>
      </c>
      <c r="B110598">
        <v>30</v>
      </c>
      <c r="C110598" t="s">
        <v>31</v>
      </c>
      <c r="D110598">
        <v>2013</v>
      </c>
      <c r="E110598">
        <v>42</v>
      </c>
      <c r="F110598" t="s">
        <v>18</v>
      </c>
      <c r="G110598" t="s">
        <v>35</v>
      </c>
      <c r="H110598" t="s">
        <v>49</v>
      </c>
      <c r="I110598" t="s">
        <v>122</v>
      </c>
      <c r="J110598" t="s">
        <v>213</v>
      </c>
      <c r="K110598" t="s">
        <v>235</v>
      </c>
      <c r="L110598">
        <v>1</v>
      </c>
      <c r="M110598">
        <v>755</v>
      </c>
      <c r="N110598">
        <v>1215</v>
      </c>
      <c r="O110598">
        <v>193</v>
      </c>
      <c r="P110598">
        <v>755</v>
      </c>
      <c r="Q110598">
        <v>948</v>
      </c>
    </row>
    <row r="110599" spans="1:17" x14ac:dyDescent="0.3">
      <c r="A110599" s="1">
        <v>42215</v>
      </c>
      <c r="B110599">
        <v>30</v>
      </c>
      <c r="C110599" t="s">
        <v>31</v>
      </c>
      <c r="D110599">
        <v>2015</v>
      </c>
      <c r="E110599">
        <v>42</v>
      </c>
      <c r="F110599" t="s">
        <v>18</v>
      </c>
      <c r="G110599" t="s">
        <v>35</v>
      </c>
      <c r="H110599" t="s">
        <v>49</v>
      </c>
      <c r="I110599" t="s">
        <v>122</v>
      </c>
      <c r="J110599" t="s">
        <v>213</v>
      </c>
      <c r="K110599" t="s">
        <v>235</v>
      </c>
      <c r="L110599">
        <v>1</v>
      </c>
      <c r="M110599">
        <v>755</v>
      </c>
      <c r="N110599">
        <v>1215</v>
      </c>
      <c r="O110599">
        <v>193</v>
      </c>
      <c r="P110599">
        <v>755</v>
      </c>
      <c r="Q110599">
        <v>948</v>
      </c>
    </row>
    <row r="110600" spans="1:17" x14ac:dyDescent="0.3">
      <c r="A110600" s="1">
        <v>41749</v>
      </c>
      <c r="B110600">
        <v>20</v>
      </c>
      <c r="C110600" t="s">
        <v>52</v>
      </c>
      <c r="D110600">
        <v>2014</v>
      </c>
      <c r="E110600">
        <v>42</v>
      </c>
      <c r="F110600" t="s">
        <v>18</v>
      </c>
      <c r="G110600" t="s">
        <v>35</v>
      </c>
      <c r="H110600" t="s">
        <v>49</v>
      </c>
      <c r="I110600" t="s">
        <v>122</v>
      </c>
      <c r="J110600" t="s">
        <v>213</v>
      </c>
      <c r="K110600" t="s">
        <v>235</v>
      </c>
      <c r="L110600">
        <v>1</v>
      </c>
      <c r="M110600">
        <v>755</v>
      </c>
      <c r="N110600">
        <v>1215</v>
      </c>
      <c r="O110600">
        <v>193</v>
      </c>
      <c r="P110600">
        <v>755</v>
      </c>
      <c r="Q110600">
        <v>948</v>
      </c>
    </row>
    <row r="110601" spans="1:17" x14ac:dyDescent="0.3">
      <c r="A110601" s="1">
        <v>42480</v>
      </c>
      <c r="B110601">
        <v>20</v>
      </c>
      <c r="C110601" t="s">
        <v>52</v>
      </c>
      <c r="D110601">
        <v>2016</v>
      </c>
      <c r="E110601">
        <v>42</v>
      </c>
      <c r="F110601" t="s">
        <v>18</v>
      </c>
      <c r="G110601" t="s">
        <v>35</v>
      </c>
      <c r="H110601" t="s">
        <v>49</v>
      </c>
      <c r="I110601" t="s">
        <v>122</v>
      </c>
      <c r="J110601" t="s">
        <v>213</v>
      </c>
      <c r="K110601" t="s">
        <v>235</v>
      </c>
      <c r="L110601">
        <v>3</v>
      </c>
      <c r="M110601">
        <v>755</v>
      </c>
      <c r="N110601">
        <v>1215</v>
      </c>
      <c r="O110601">
        <v>578</v>
      </c>
      <c r="P110601">
        <v>2265</v>
      </c>
      <c r="Q110601">
        <v>2843</v>
      </c>
    </row>
    <row r="110602" spans="1:17" x14ac:dyDescent="0.3">
      <c r="A110602" s="1">
        <v>41553</v>
      </c>
      <c r="B110602">
        <v>6</v>
      </c>
      <c r="C110602" t="s">
        <v>51</v>
      </c>
      <c r="D110602">
        <v>2013</v>
      </c>
      <c r="E110602">
        <v>38</v>
      </c>
      <c r="F110602" t="s">
        <v>18</v>
      </c>
      <c r="G110602" t="s">
        <v>35</v>
      </c>
      <c r="H110602" t="s">
        <v>49</v>
      </c>
      <c r="I110602" t="s">
        <v>122</v>
      </c>
      <c r="J110602" t="s">
        <v>213</v>
      </c>
      <c r="K110602" t="s">
        <v>234</v>
      </c>
      <c r="L110602">
        <v>1</v>
      </c>
      <c r="M110602">
        <v>755</v>
      </c>
      <c r="N110602">
        <v>1215</v>
      </c>
      <c r="O110602">
        <v>193</v>
      </c>
      <c r="P110602">
        <v>755</v>
      </c>
      <c r="Q110602">
        <v>948</v>
      </c>
    </row>
    <row r="110603" spans="1:17" x14ac:dyDescent="0.3">
      <c r="A110603" s="1">
        <v>42283</v>
      </c>
      <c r="B110603">
        <v>6</v>
      </c>
      <c r="C110603" t="s">
        <v>51</v>
      </c>
      <c r="D110603">
        <v>2015</v>
      </c>
      <c r="E110603">
        <v>38</v>
      </c>
      <c r="F110603" t="s">
        <v>18</v>
      </c>
      <c r="G110603" t="s">
        <v>35</v>
      </c>
      <c r="H110603" t="s">
        <v>49</v>
      </c>
      <c r="I110603" t="s">
        <v>122</v>
      </c>
      <c r="J110603" t="s">
        <v>213</v>
      </c>
      <c r="K110603" t="s">
        <v>234</v>
      </c>
      <c r="L110603">
        <v>2</v>
      </c>
      <c r="M110603">
        <v>755</v>
      </c>
      <c r="N110603">
        <v>1215</v>
      </c>
      <c r="O110603">
        <v>385</v>
      </c>
      <c r="P110603">
        <v>1510</v>
      </c>
      <c r="Q110603">
        <v>1895</v>
      </c>
    </row>
    <row r="110604" spans="1:17" x14ac:dyDescent="0.3">
      <c r="A110604" s="1">
        <v>41566</v>
      </c>
      <c r="B110604">
        <v>19</v>
      </c>
      <c r="C110604" t="s">
        <v>51</v>
      </c>
      <c r="D110604">
        <v>2013</v>
      </c>
      <c r="E110604">
        <v>25</v>
      </c>
      <c r="F110604" t="s">
        <v>18</v>
      </c>
      <c r="G110604" t="s">
        <v>35</v>
      </c>
      <c r="H110604" t="s">
        <v>49</v>
      </c>
      <c r="I110604" t="s">
        <v>122</v>
      </c>
      <c r="J110604" t="s">
        <v>213</v>
      </c>
      <c r="K110604" t="s">
        <v>233</v>
      </c>
      <c r="L110604">
        <v>1</v>
      </c>
      <c r="M110604">
        <v>755</v>
      </c>
      <c r="N110604">
        <v>1215</v>
      </c>
      <c r="O110604">
        <v>193</v>
      </c>
      <c r="P110604">
        <v>755</v>
      </c>
      <c r="Q110604">
        <v>948</v>
      </c>
    </row>
    <row r="110605" spans="1:17" x14ac:dyDescent="0.3">
      <c r="A110605" s="1">
        <v>42296</v>
      </c>
      <c r="B110605">
        <v>19</v>
      </c>
      <c r="C110605" t="s">
        <v>51</v>
      </c>
      <c r="D110605">
        <v>2015</v>
      </c>
      <c r="E110605">
        <v>25</v>
      </c>
      <c r="F110605" t="s">
        <v>18</v>
      </c>
      <c r="G110605" t="s">
        <v>35</v>
      </c>
      <c r="H110605" t="s">
        <v>49</v>
      </c>
      <c r="I110605" t="s">
        <v>122</v>
      </c>
      <c r="J110605" t="s">
        <v>213</v>
      </c>
      <c r="K110605" t="s">
        <v>233</v>
      </c>
      <c r="L110605">
        <v>1</v>
      </c>
      <c r="M110605">
        <v>755</v>
      </c>
      <c r="N110605">
        <v>1215</v>
      </c>
      <c r="O110605">
        <v>193</v>
      </c>
      <c r="P110605">
        <v>755</v>
      </c>
      <c r="Q110605">
        <v>948</v>
      </c>
    </row>
    <row r="110606" spans="1:17" x14ac:dyDescent="0.3">
      <c r="A110606" s="1">
        <v>41585</v>
      </c>
      <c r="B110606">
        <v>7</v>
      </c>
      <c r="C110606" t="s">
        <v>17</v>
      </c>
      <c r="D110606">
        <v>2013</v>
      </c>
      <c r="E110606">
        <v>25</v>
      </c>
      <c r="F110606" t="s">
        <v>18</v>
      </c>
      <c r="G110606" t="s">
        <v>35</v>
      </c>
      <c r="H110606" t="s">
        <v>49</v>
      </c>
      <c r="I110606" t="s">
        <v>122</v>
      </c>
      <c r="J110606" t="s">
        <v>213</v>
      </c>
      <c r="K110606" t="s">
        <v>233</v>
      </c>
      <c r="L110606">
        <v>1</v>
      </c>
      <c r="M110606">
        <v>755</v>
      </c>
      <c r="N110606">
        <v>1215</v>
      </c>
      <c r="O110606">
        <v>193</v>
      </c>
      <c r="P110606">
        <v>755</v>
      </c>
      <c r="Q110606">
        <v>948</v>
      </c>
    </row>
    <row r="110607" spans="1:17" x14ac:dyDescent="0.3">
      <c r="A110607" s="1">
        <v>42315</v>
      </c>
      <c r="B110607">
        <v>7</v>
      </c>
      <c r="C110607" t="s">
        <v>17</v>
      </c>
      <c r="D110607">
        <v>2015</v>
      </c>
      <c r="E110607">
        <v>25</v>
      </c>
      <c r="F110607" t="s">
        <v>18</v>
      </c>
      <c r="G110607" t="s">
        <v>35</v>
      </c>
      <c r="H110607" t="s">
        <v>49</v>
      </c>
      <c r="I110607" t="s">
        <v>122</v>
      </c>
      <c r="J110607" t="s">
        <v>213</v>
      </c>
      <c r="K110607" t="s">
        <v>233</v>
      </c>
      <c r="L110607">
        <v>1</v>
      </c>
      <c r="M110607">
        <v>755</v>
      </c>
      <c r="N110607">
        <v>1215</v>
      </c>
      <c r="O110607">
        <v>193</v>
      </c>
      <c r="P110607">
        <v>755</v>
      </c>
      <c r="Q110607">
        <v>948</v>
      </c>
    </row>
    <row r="110608" spans="1:17" x14ac:dyDescent="0.3">
      <c r="A110608" s="1">
        <v>41624</v>
      </c>
      <c r="B110608">
        <v>16</v>
      </c>
      <c r="C110608" t="s">
        <v>37</v>
      </c>
      <c r="D110608">
        <v>2013</v>
      </c>
      <c r="E110608">
        <v>25</v>
      </c>
      <c r="F110608" t="s">
        <v>18</v>
      </c>
      <c r="G110608" t="s">
        <v>35</v>
      </c>
      <c r="H110608" t="s">
        <v>49</v>
      </c>
      <c r="I110608" t="s">
        <v>122</v>
      </c>
      <c r="J110608" t="s">
        <v>213</v>
      </c>
      <c r="K110608" t="s">
        <v>233</v>
      </c>
      <c r="L110608">
        <v>1</v>
      </c>
      <c r="M110608">
        <v>755</v>
      </c>
      <c r="N110608">
        <v>1215</v>
      </c>
      <c r="O110608">
        <v>193</v>
      </c>
      <c r="P110608">
        <v>755</v>
      </c>
      <c r="Q110608">
        <v>948</v>
      </c>
    </row>
    <row r="110609" spans="1:17" x14ac:dyDescent="0.3">
      <c r="A110609" s="1">
        <v>42354</v>
      </c>
      <c r="B110609">
        <v>16</v>
      </c>
      <c r="C110609" t="s">
        <v>37</v>
      </c>
      <c r="D110609">
        <v>2015</v>
      </c>
      <c r="E110609">
        <v>25</v>
      </c>
      <c r="F110609" t="s">
        <v>18</v>
      </c>
      <c r="G110609" t="s">
        <v>35</v>
      </c>
      <c r="H110609" t="s">
        <v>49</v>
      </c>
      <c r="I110609" t="s">
        <v>122</v>
      </c>
      <c r="J110609" t="s">
        <v>213</v>
      </c>
      <c r="K110609" t="s">
        <v>233</v>
      </c>
      <c r="L110609">
        <v>1</v>
      </c>
      <c r="M110609">
        <v>755</v>
      </c>
      <c r="N110609">
        <v>1215</v>
      </c>
      <c r="O110609">
        <v>193</v>
      </c>
      <c r="P110609">
        <v>755</v>
      </c>
      <c r="Q110609">
        <v>948</v>
      </c>
    </row>
    <row r="110610" spans="1:17" x14ac:dyDescent="0.3">
      <c r="A110610" s="1">
        <v>41559</v>
      </c>
      <c r="B110610">
        <v>12</v>
      </c>
      <c r="C110610" t="s">
        <v>51</v>
      </c>
      <c r="D110610">
        <v>2013</v>
      </c>
      <c r="E110610">
        <v>27</v>
      </c>
      <c r="F110610" t="s">
        <v>18</v>
      </c>
      <c r="G110610" t="s">
        <v>35</v>
      </c>
      <c r="H110610" t="s">
        <v>49</v>
      </c>
      <c r="I110610" t="s">
        <v>122</v>
      </c>
      <c r="J110610" t="s">
        <v>213</v>
      </c>
      <c r="K110610" t="s">
        <v>235</v>
      </c>
      <c r="L110610">
        <v>1</v>
      </c>
      <c r="M110610">
        <v>755</v>
      </c>
      <c r="N110610">
        <v>1215</v>
      </c>
      <c r="O110610">
        <v>193</v>
      </c>
      <c r="P110610">
        <v>755</v>
      </c>
      <c r="Q110610">
        <v>948</v>
      </c>
    </row>
    <row r="110611" spans="1:17" x14ac:dyDescent="0.3">
      <c r="A110611" s="1">
        <v>42289</v>
      </c>
      <c r="B110611">
        <v>12</v>
      </c>
      <c r="C110611" t="s">
        <v>51</v>
      </c>
      <c r="D110611">
        <v>2015</v>
      </c>
      <c r="E110611">
        <v>27</v>
      </c>
      <c r="F110611" t="s">
        <v>18</v>
      </c>
      <c r="G110611" t="s">
        <v>35</v>
      </c>
      <c r="H110611" t="s">
        <v>49</v>
      </c>
      <c r="I110611" t="s">
        <v>122</v>
      </c>
      <c r="J110611" t="s">
        <v>213</v>
      </c>
      <c r="K110611" t="s">
        <v>235</v>
      </c>
      <c r="L110611">
        <v>1</v>
      </c>
      <c r="M110611">
        <v>755</v>
      </c>
      <c r="N110611">
        <v>1215</v>
      </c>
      <c r="O110611">
        <v>193</v>
      </c>
      <c r="P110611">
        <v>755</v>
      </c>
      <c r="Q110611">
        <v>948</v>
      </c>
    </row>
    <row r="110612" spans="1:17" x14ac:dyDescent="0.3">
      <c r="A110612" s="1">
        <v>41632</v>
      </c>
      <c r="B110612">
        <v>24</v>
      </c>
      <c r="C110612" t="s">
        <v>37</v>
      </c>
      <c r="D110612">
        <v>2013</v>
      </c>
      <c r="E110612">
        <v>27</v>
      </c>
      <c r="F110612" t="s">
        <v>18</v>
      </c>
      <c r="G110612" t="s">
        <v>35</v>
      </c>
      <c r="H110612" t="s">
        <v>49</v>
      </c>
      <c r="I110612" t="s">
        <v>122</v>
      </c>
      <c r="J110612" t="s">
        <v>213</v>
      </c>
      <c r="K110612" t="s">
        <v>235</v>
      </c>
      <c r="L110612">
        <v>1</v>
      </c>
      <c r="M110612">
        <v>755</v>
      </c>
      <c r="N110612">
        <v>1215</v>
      </c>
      <c r="O110612">
        <v>193</v>
      </c>
      <c r="P110612">
        <v>755</v>
      </c>
      <c r="Q110612">
        <v>948</v>
      </c>
    </row>
    <row r="110613" spans="1:17" x14ac:dyDescent="0.3">
      <c r="A110613" s="1">
        <v>42362</v>
      </c>
      <c r="B110613">
        <v>24</v>
      </c>
      <c r="C110613" t="s">
        <v>37</v>
      </c>
      <c r="D110613">
        <v>2015</v>
      </c>
      <c r="E110613">
        <v>27</v>
      </c>
      <c r="F110613" t="s">
        <v>18</v>
      </c>
      <c r="G110613" t="s">
        <v>35</v>
      </c>
      <c r="H110613" t="s">
        <v>49</v>
      </c>
      <c r="I110613" t="s">
        <v>122</v>
      </c>
      <c r="J110613" t="s">
        <v>213</v>
      </c>
      <c r="K110613" t="s">
        <v>235</v>
      </c>
      <c r="L110613">
        <v>1</v>
      </c>
      <c r="M110613">
        <v>755</v>
      </c>
      <c r="N110613">
        <v>1215</v>
      </c>
      <c r="O110613">
        <v>193</v>
      </c>
      <c r="P110613">
        <v>755</v>
      </c>
      <c r="Q110613">
        <v>948</v>
      </c>
    </row>
    <row r="110614" spans="1:17" x14ac:dyDescent="0.3">
      <c r="A110614" s="1">
        <v>41499</v>
      </c>
      <c r="B110614">
        <v>13</v>
      </c>
      <c r="C110614" t="s">
        <v>32</v>
      </c>
      <c r="D110614">
        <v>2013</v>
      </c>
      <c r="E110614">
        <v>27</v>
      </c>
      <c r="F110614" t="s">
        <v>28</v>
      </c>
      <c r="G110614" t="s">
        <v>35</v>
      </c>
      <c r="H110614" t="s">
        <v>38</v>
      </c>
      <c r="I110614" t="s">
        <v>122</v>
      </c>
      <c r="J110614" t="s">
        <v>213</v>
      </c>
      <c r="K110614" t="s">
        <v>230</v>
      </c>
      <c r="L110614">
        <v>1</v>
      </c>
      <c r="M110614">
        <v>755</v>
      </c>
      <c r="N110614">
        <v>1215</v>
      </c>
      <c r="O110614">
        <v>436</v>
      </c>
      <c r="P110614">
        <v>755</v>
      </c>
      <c r="Q110614">
        <v>1191</v>
      </c>
    </row>
    <row r="110615" spans="1:17" x14ac:dyDescent="0.3">
      <c r="A110615" s="1">
        <v>42229</v>
      </c>
      <c r="B110615">
        <v>13</v>
      </c>
      <c r="C110615" t="s">
        <v>32</v>
      </c>
      <c r="D110615">
        <v>2015</v>
      </c>
      <c r="E110615">
        <v>27</v>
      </c>
      <c r="F110615" t="s">
        <v>28</v>
      </c>
      <c r="G110615" t="s">
        <v>35</v>
      </c>
      <c r="H110615" t="s">
        <v>38</v>
      </c>
      <c r="I110615" t="s">
        <v>122</v>
      </c>
      <c r="J110615" t="s">
        <v>213</v>
      </c>
      <c r="K110615" t="s">
        <v>230</v>
      </c>
      <c r="L110615">
        <v>1</v>
      </c>
      <c r="M110615">
        <v>755</v>
      </c>
      <c r="N110615">
        <v>1215</v>
      </c>
      <c r="O110615">
        <v>436</v>
      </c>
      <c r="P110615">
        <v>755</v>
      </c>
      <c r="Q110615">
        <v>1191</v>
      </c>
    </row>
    <row r="110616" spans="1:17" x14ac:dyDescent="0.3">
      <c r="A110616" s="1">
        <v>41548</v>
      </c>
      <c r="B110616">
        <v>1</v>
      </c>
      <c r="C110616" t="s">
        <v>51</v>
      </c>
      <c r="D110616">
        <v>2013</v>
      </c>
      <c r="E110616">
        <v>27</v>
      </c>
      <c r="F110616" t="s">
        <v>28</v>
      </c>
      <c r="G110616" t="s">
        <v>35</v>
      </c>
      <c r="H110616" t="s">
        <v>38</v>
      </c>
      <c r="I110616" t="s">
        <v>122</v>
      </c>
      <c r="J110616" t="s">
        <v>213</v>
      </c>
      <c r="K110616" t="s">
        <v>230</v>
      </c>
      <c r="L110616">
        <v>1</v>
      </c>
      <c r="M110616">
        <v>755</v>
      </c>
      <c r="N110616">
        <v>1215</v>
      </c>
      <c r="O110616">
        <v>436</v>
      </c>
      <c r="P110616">
        <v>755</v>
      </c>
      <c r="Q110616">
        <v>1191</v>
      </c>
    </row>
    <row r="110617" spans="1:17" x14ac:dyDescent="0.3">
      <c r="A110617" s="1">
        <v>42278</v>
      </c>
      <c r="B110617">
        <v>1</v>
      </c>
      <c r="C110617" t="s">
        <v>51</v>
      </c>
      <c r="D110617">
        <v>2015</v>
      </c>
      <c r="E110617">
        <v>27</v>
      </c>
      <c r="F110617" t="s">
        <v>28</v>
      </c>
      <c r="G110617" t="s">
        <v>35</v>
      </c>
      <c r="H110617" t="s">
        <v>38</v>
      </c>
      <c r="I110617" t="s">
        <v>122</v>
      </c>
      <c r="J110617" t="s">
        <v>213</v>
      </c>
      <c r="K110617" t="s">
        <v>230</v>
      </c>
      <c r="L110617">
        <v>3</v>
      </c>
      <c r="M110617">
        <v>755</v>
      </c>
      <c r="N110617">
        <v>1215</v>
      </c>
      <c r="O110617">
        <v>1307</v>
      </c>
      <c r="P110617">
        <v>2265</v>
      </c>
      <c r="Q110617">
        <v>3572</v>
      </c>
    </row>
    <row r="110618" spans="1:17" x14ac:dyDescent="0.3">
      <c r="A110618" s="1">
        <v>41551</v>
      </c>
      <c r="B110618">
        <v>4</v>
      </c>
      <c r="C110618" t="s">
        <v>51</v>
      </c>
      <c r="D110618">
        <v>2013</v>
      </c>
      <c r="E110618">
        <v>27</v>
      </c>
      <c r="F110618" t="s">
        <v>28</v>
      </c>
      <c r="G110618" t="s">
        <v>35</v>
      </c>
      <c r="H110618" t="s">
        <v>38</v>
      </c>
      <c r="I110618" t="s">
        <v>122</v>
      </c>
      <c r="J110618" t="s">
        <v>213</v>
      </c>
      <c r="K110618" t="s">
        <v>230</v>
      </c>
      <c r="L110618">
        <v>1</v>
      </c>
      <c r="M110618">
        <v>755</v>
      </c>
      <c r="N110618">
        <v>1215</v>
      </c>
      <c r="O110618">
        <v>436</v>
      </c>
      <c r="P110618">
        <v>755</v>
      </c>
      <c r="Q110618">
        <v>1191</v>
      </c>
    </row>
    <row r="110619" spans="1:17" x14ac:dyDescent="0.3">
      <c r="A110619" s="1">
        <v>41551</v>
      </c>
      <c r="B110619">
        <v>4</v>
      </c>
      <c r="C110619" t="s">
        <v>51</v>
      </c>
      <c r="D110619">
        <v>2013</v>
      </c>
      <c r="E110619">
        <v>27</v>
      </c>
      <c r="F110619" t="s">
        <v>28</v>
      </c>
      <c r="G110619" t="s">
        <v>35</v>
      </c>
      <c r="H110619" t="s">
        <v>38</v>
      </c>
      <c r="I110619" t="s">
        <v>122</v>
      </c>
      <c r="J110619" t="s">
        <v>213</v>
      </c>
      <c r="K110619" t="s">
        <v>230</v>
      </c>
      <c r="L110619">
        <v>1</v>
      </c>
      <c r="M110619">
        <v>755</v>
      </c>
      <c r="N110619">
        <v>1215</v>
      </c>
      <c r="O110619">
        <v>436</v>
      </c>
      <c r="P110619">
        <v>755</v>
      </c>
      <c r="Q110619">
        <v>1191</v>
      </c>
    </row>
    <row r="110620" spans="1:17" x14ac:dyDescent="0.3">
      <c r="A110620" s="1">
        <v>42281</v>
      </c>
      <c r="B110620">
        <v>4</v>
      </c>
      <c r="C110620" t="s">
        <v>51</v>
      </c>
      <c r="D110620">
        <v>2015</v>
      </c>
      <c r="E110620">
        <v>27</v>
      </c>
      <c r="F110620" t="s">
        <v>28</v>
      </c>
      <c r="G110620" t="s">
        <v>35</v>
      </c>
      <c r="H110620" t="s">
        <v>38</v>
      </c>
      <c r="I110620" t="s">
        <v>122</v>
      </c>
      <c r="J110620" t="s">
        <v>213</v>
      </c>
      <c r="K110620" t="s">
        <v>230</v>
      </c>
      <c r="L110620">
        <v>1</v>
      </c>
      <c r="M110620">
        <v>755</v>
      </c>
      <c r="N110620">
        <v>1215</v>
      </c>
      <c r="O110620">
        <v>436</v>
      </c>
      <c r="P110620">
        <v>755</v>
      </c>
      <c r="Q110620">
        <v>1191</v>
      </c>
    </row>
    <row r="110621" spans="1:17" x14ac:dyDescent="0.3">
      <c r="A110621" s="1">
        <v>42281</v>
      </c>
      <c r="B110621">
        <v>4</v>
      </c>
      <c r="C110621" t="s">
        <v>51</v>
      </c>
      <c r="D110621">
        <v>2015</v>
      </c>
      <c r="E110621">
        <v>27</v>
      </c>
      <c r="F110621" t="s">
        <v>28</v>
      </c>
      <c r="G110621" t="s">
        <v>35</v>
      </c>
      <c r="H110621" t="s">
        <v>38</v>
      </c>
      <c r="I110621" t="s">
        <v>122</v>
      </c>
      <c r="J110621" t="s">
        <v>213</v>
      </c>
      <c r="K110621" t="s">
        <v>230</v>
      </c>
      <c r="L110621">
        <v>1</v>
      </c>
      <c r="M110621">
        <v>755</v>
      </c>
      <c r="N110621">
        <v>1215</v>
      </c>
      <c r="O110621">
        <v>436</v>
      </c>
      <c r="P110621">
        <v>755</v>
      </c>
      <c r="Q110621">
        <v>1191</v>
      </c>
    </row>
    <row r="110622" spans="1:17" x14ac:dyDescent="0.3">
      <c r="A110622" s="1">
        <v>41558</v>
      </c>
      <c r="B110622">
        <v>11</v>
      </c>
      <c r="C110622" t="s">
        <v>51</v>
      </c>
      <c r="D110622">
        <v>2013</v>
      </c>
      <c r="E110622">
        <v>27</v>
      </c>
      <c r="F110622" t="s">
        <v>28</v>
      </c>
      <c r="G110622" t="s">
        <v>35</v>
      </c>
      <c r="H110622" t="s">
        <v>38</v>
      </c>
      <c r="I110622" t="s">
        <v>122</v>
      </c>
      <c r="J110622" t="s">
        <v>213</v>
      </c>
      <c r="K110622" t="s">
        <v>230</v>
      </c>
      <c r="L110622">
        <v>1</v>
      </c>
      <c r="M110622">
        <v>755</v>
      </c>
      <c r="N110622">
        <v>1215</v>
      </c>
      <c r="O110622">
        <v>436</v>
      </c>
      <c r="P110622">
        <v>755</v>
      </c>
      <c r="Q110622">
        <v>1191</v>
      </c>
    </row>
    <row r="110623" spans="1:17" x14ac:dyDescent="0.3">
      <c r="A110623" s="1">
        <v>42288</v>
      </c>
      <c r="B110623">
        <v>11</v>
      </c>
      <c r="C110623" t="s">
        <v>51</v>
      </c>
      <c r="D110623">
        <v>2015</v>
      </c>
      <c r="E110623">
        <v>27</v>
      </c>
      <c r="F110623" t="s">
        <v>28</v>
      </c>
      <c r="G110623" t="s">
        <v>35</v>
      </c>
      <c r="H110623" t="s">
        <v>38</v>
      </c>
      <c r="I110623" t="s">
        <v>122</v>
      </c>
      <c r="J110623" t="s">
        <v>213</v>
      </c>
      <c r="K110623" t="s">
        <v>230</v>
      </c>
      <c r="L110623">
        <v>1</v>
      </c>
      <c r="M110623">
        <v>755</v>
      </c>
      <c r="N110623">
        <v>1215</v>
      </c>
      <c r="O110623">
        <v>436</v>
      </c>
      <c r="P110623">
        <v>755</v>
      </c>
      <c r="Q110623">
        <v>1191</v>
      </c>
    </row>
    <row r="110624" spans="1:17" x14ac:dyDescent="0.3">
      <c r="A110624" s="1">
        <v>41561</v>
      </c>
      <c r="B110624">
        <v>14</v>
      </c>
      <c r="C110624" t="s">
        <v>51</v>
      </c>
      <c r="D110624">
        <v>2013</v>
      </c>
      <c r="E110624">
        <v>27</v>
      </c>
      <c r="F110624" t="s">
        <v>28</v>
      </c>
      <c r="G110624" t="s">
        <v>35</v>
      </c>
      <c r="H110624" t="s">
        <v>38</v>
      </c>
      <c r="I110624" t="s">
        <v>122</v>
      </c>
      <c r="J110624" t="s">
        <v>213</v>
      </c>
      <c r="K110624" t="s">
        <v>230</v>
      </c>
      <c r="L110624">
        <v>1</v>
      </c>
      <c r="M110624">
        <v>755</v>
      </c>
      <c r="N110624">
        <v>1215</v>
      </c>
      <c r="O110624">
        <v>436</v>
      </c>
      <c r="P110624">
        <v>755</v>
      </c>
      <c r="Q110624">
        <v>1191</v>
      </c>
    </row>
    <row r="110625" spans="1:17" x14ac:dyDescent="0.3">
      <c r="A110625" s="1">
        <v>42291</v>
      </c>
      <c r="B110625">
        <v>14</v>
      </c>
      <c r="C110625" t="s">
        <v>51</v>
      </c>
      <c r="D110625">
        <v>2015</v>
      </c>
      <c r="E110625">
        <v>27</v>
      </c>
      <c r="F110625" t="s">
        <v>28</v>
      </c>
      <c r="G110625" t="s">
        <v>35</v>
      </c>
      <c r="H110625" t="s">
        <v>38</v>
      </c>
      <c r="I110625" t="s">
        <v>122</v>
      </c>
      <c r="J110625" t="s">
        <v>213</v>
      </c>
      <c r="K110625" t="s">
        <v>230</v>
      </c>
      <c r="L110625">
        <v>1</v>
      </c>
      <c r="M110625">
        <v>755</v>
      </c>
      <c r="N110625">
        <v>1215</v>
      </c>
      <c r="O110625">
        <v>436</v>
      </c>
      <c r="P110625">
        <v>755</v>
      </c>
      <c r="Q110625">
        <v>1191</v>
      </c>
    </row>
    <row r="110626" spans="1:17" x14ac:dyDescent="0.3">
      <c r="A110626" s="1">
        <v>41593</v>
      </c>
      <c r="B110626">
        <v>15</v>
      </c>
      <c r="C110626" t="s">
        <v>17</v>
      </c>
      <c r="D110626">
        <v>2013</v>
      </c>
      <c r="E110626">
        <v>27</v>
      </c>
      <c r="F110626" t="s">
        <v>28</v>
      </c>
      <c r="G110626" t="s">
        <v>35</v>
      </c>
      <c r="H110626" t="s">
        <v>38</v>
      </c>
      <c r="I110626" t="s">
        <v>122</v>
      </c>
      <c r="J110626" t="s">
        <v>213</v>
      </c>
      <c r="K110626" t="s">
        <v>230</v>
      </c>
      <c r="L110626">
        <v>1</v>
      </c>
      <c r="M110626">
        <v>755</v>
      </c>
      <c r="N110626">
        <v>1215</v>
      </c>
      <c r="O110626">
        <v>436</v>
      </c>
      <c r="P110626">
        <v>755</v>
      </c>
      <c r="Q110626">
        <v>1191</v>
      </c>
    </row>
    <row r="110627" spans="1:17" x14ac:dyDescent="0.3">
      <c r="A110627" s="1">
        <v>42323</v>
      </c>
      <c r="B110627">
        <v>15</v>
      </c>
      <c r="C110627" t="s">
        <v>17</v>
      </c>
      <c r="D110627">
        <v>2015</v>
      </c>
      <c r="E110627">
        <v>27</v>
      </c>
      <c r="F110627" t="s">
        <v>28</v>
      </c>
      <c r="G110627" t="s">
        <v>35</v>
      </c>
      <c r="H110627" t="s">
        <v>38</v>
      </c>
      <c r="I110627" t="s">
        <v>122</v>
      </c>
      <c r="J110627" t="s">
        <v>213</v>
      </c>
      <c r="K110627" t="s">
        <v>230</v>
      </c>
      <c r="L110627">
        <v>1</v>
      </c>
      <c r="M110627">
        <v>755</v>
      </c>
      <c r="N110627">
        <v>1215</v>
      </c>
      <c r="O110627">
        <v>436</v>
      </c>
      <c r="P110627">
        <v>755</v>
      </c>
      <c r="Q110627">
        <v>1191</v>
      </c>
    </row>
    <row r="110628" spans="1:17" x14ac:dyDescent="0.3">
      <c r="A110628" s="1">
        <v>41616</v>
      </c>
      <c r="B110628">
        <v>8</v>
      </c>
      <c r="C110628" t="s">
        <v>37</v>
      </c>
      <c r="D110628">
        <v>2013</v>
      </c>
      <c r="E110628">
        <v>27</v>
      </c>
      <c r="F110628" t="s">
        <v>28</v>
      </c>
      <c r="G110628" t="s">
        <v>35</v>
      </c>
      <c r="H110628" t="s">
        <v>38</v>
      </c>
      <c r="I110628" t="s">
        <v>122</v>
      </c>
      <c r="J110628" t="s">
        <v>213</v>
      </c>
      <c r="K110628" t="s">
        <v>230</v>
      </c>
      <c r="L110628">
        <v>1</v>
      </c>
      <c r="M110628">
        <v>755</v>
      </c>
      <c r="N110628">
        <v>1215</v>
      </c>
      <c r="O110628">
        <v>436</v>
      </c>
      <c r="P110628">
        <v>755</v>
      </c>
      <c r="Q110628">
        <v>1191</v>
      </c>
    </row>
    <row r="110629" spans="1:17" x14ac:dyDescent="0.3">
      <c r="A110629" s="1">
        <v>42346</v>
      </c>
      <c r="B110629">
        <v>8</v>
      </c>
      <c r="C110629" t="s">
        <v>37</v>
      </c>
      <c r="D110629">
        <v>2015</v>
      </c>
      <c r="E110629">
        <v>27</v>
      </c>
      <c r="F110629" t="s">
        <v>28</v>
      </c>
      <c r="G110629" t="s">
        <v>35</v>
      </c>
      <c r="H110629" t="s">
        <v>38</v>
      </c>
      <c r="I110629" t="s">
        <v>122</v>
      </c>
      <c r="J110629" t="s">
        <v>213</v>
      </c>
      <c r="K110629" t="s">
        <v>230</v>
      </c>
      <c r="L110629">
        <v>1</v>
      </c>
      <c r="M110629">
        <v>755</v>
      </c>
      <c r="N110629">
        <v>1215</v>
      </c>
      <c r="O110629">
        <v>436</v>
      </c>
      <c r="P110629">
        <v>755</v>
      </c>
      <c r="Q110629">
        <v>1191</v>
      </c>
    </row>
    <row r="110630" spans="1:17" x14ac:dyDescent="0.3">
      <c r="A110630" s="1">
        <v>41511</v>
      </c>
      <c r="B110630">
        <v>25</v>
      </c>
      <c r="C110630" t="s">
        <v>32</v>
      </c>
      <c r="D110630">
        <v>2013</v>
      </c>
      <c r="E110630">
        <v>28</v>
      </c>
      <c r="F110630" t="s">
        <v>28</v>
      </c>
      <c r="G110630" t="s">
        <v>35</v>
      </c>
      <c r="H110630" t="s">
        <v>38</v>
      </c>
      <c r="I110630" t="s">
        <v>122</v>
      </c>
      <c r="J110630" t="s">
        <v>213</v>
      </c>
      <c r="K110630" t="s">
        <v>230</v>
      </c>
      <c r="L110630">
        <v>1</v>
      </c>
      <c r="M110630">
        <v>755</v>
      </c>
      <c r="N110630">
        <v>1215</v>
      </c>
      <c r="O110630">
        <v>436</v>
      </c>
      <c r="P110630">
        <v>755</v>
      </c>
      <c r="Q110630">
        <v>1191</v>
      </c>
    </row>
    <row r="110631" spans="1:17" x14ac:dyDescent="0.3">
      <c r="A110631" s="1">
        <v>42241</v>
      </c>
      <c r="B110631">
        <v>25</v>
      </c>
      <c r="C110631" t="s">
        <v>32</v>
      </c>
      <c r="D110631">
        <v>2015</v>
      </c>
      <c r="E110631">
        <v>28</v>
      </c>
      <c r="F110631" t="s">
        <v>28</v>
      </c>
      <c r="G110631" t="s">
        <v>35</v>
      </c>
      <c r="H110631" t="s">
        <v>38</v>
      </c>
      <c r="I110631" t="s">
        <v>122</v>
      </c>
      <c r="J110631" t="s">
        <v>213</v>
      </c>
      <c r="K110631" t="s">
        <v>230</v>
      </c>
      <c r="L110631">
        <v>2</v>
      </c>
      <c r="M110631">
        <v>755</v>
      </c>
      <c r="N110631">
        <v>1215</v>
      </c>
      <c r="O110631">
        <v>871</v>
      </c>
      <c r="P110631">
        <v>1510</v>
      </c>
      <c r="Q110631">
        <v>2381</v>
      </c>
    </row>
    <row r="110632" spans="1:17" x14ac:dyDescent="0.3">
      <c r="A110632" s="1">
        <v>41584</v>
      </c>
      <c r="B110632">
        <v>6</v>
      </c>
      <c r="C110632" t="s">
        <v>17</v>
      </c>
      <c r="D110632">
        <v>2013</v>
      </c>
      <c r="E110632">
        <v>28</v>
      </c>
      <c r="F110632" t="s">
        <v>28</v>
      </c>
      <c r="G110632" t="s">
        <v>35</v>
      </c>
      <c r="H110632" t="s">
        <v>38</v>
      </c>
      <c r="I110632" t="s">
        <v>122</v>
      </c>
      <c r="J110632" t="s">
        <v>213</v>
      </c>
      <c r="K110632" t="s">
        <v>230</v>
      </c>
      <c r="L110632">
        <v>1</v>
      </c>
      <c r="M110632">
        <v>755</v>
      </c>
      <c r="N110632">
        <v>1215</v>
      </c>
      <c r="O110632">
        <v>436</v>
      </c>
      <c r="P110632">
        <v>755</v>
      </c>
      <c r="Q110632">
        <v>1191</v>
      </c>
    </row>
    <row r="110633" spans="1:17" x14ac:dyDescent="0.3">
      <c r="A110633" s="1">
        <v>42314</v>
      </c>
      <c r="B110633">
        <v>6</v>
      </c>
      <c r="C110633" t="s">
        <v>17</v>
      </c>
      <c r="D110633">
        <v>2015</v>
      </c>
      <c r="E110633">
        <v>28</v>
      </c>
      <c r="F110633" t="s">
        <v>28</v>
      </c>
      <c r="G110633" t="s">
        <v>35</v>
      </c>
      <c r="H110633" t="s">
        <v>38</v>
      </c>
      <c r="I110633" t="s">
        <v>122</v>
      </c>
      <c r="J110633" t="s">
        <v>213</v>
      </c>
      <c r="K110633" t="s">
        <v>230</v>
      </c>
      <c r="L110633">
        <v>1</v>
      </c>
      <c r="M110633">
        <v>755</v>
      </c>
      <c r="N110633">
        <v>1215</v>
      </c>
      <c r="O110633">
        <v>436</v>
      </c>
      <c r="P110633">
        <v>755</v>
      </c>
      <c r="Q110633">
        <v>1191</v>
      </c>
    </row>
    <row r="110634" spans="1:17" x14ac:dyDescent="0.3">
      <c r="A110634" s="1">
        <v>41595</v>
      </c>
      <c r="B110634">
        <v>17</v>
      </c>
      <c r="C110634" t="s">
        <v>17</v>
      </c>
      <c r="D110634">
        <v>2013</v>
      </c>
      <c r="E110634">
        <v>28</v>
      </c>
      <c r="F110634" t="s">
        <v>28</v>
      </c>
      <c r="G110634" t="s">
        <v>35</v>
      </c>
      <c r="H110634" t="s">
        <v>38</v>
      </c>
      <c r="I110634" t="s">
        <v>122</v>
      </c>
      <c r="J110634" t="s">
        <v>213</v>
      </c>
      <c r="K110634" t="s">
        <v>230</v>
      </c>
      <c r="L110634">
        <v>1</v>
      </c>
      <c r="M110634">
        <v>755</v>
      </c>
      <c r="N110634">
        <v>1215</v>
      </c>
      <c r="O110634">
        <v>436</v>
      </c>
      <c r="P110634">
        <v>755</v>
      </c>
      <c r="Q110634">
        <v>1191</v>
      </c>
    </row>
    <row r="110635" spans="1:17" x14ac:dyDescent="0.3">
      <c r="A110635" s="1">
        <v>42325</v>
      </c>
      <c r="B110635">
        <v>17</v>
      </c>
      <c r="C110635" t="s">
        <v>17</v>
      </c>
      <c r="D110635">
        <v>2015</v>
      </c>
      <c r="E110635">
        <v>28</v>
      </c>
      <c r="F110635" t="s">
        <v>28</v>
      </c>
      <c r="G110635" t="s">
        <v>35</v>
      </c>
      <c r="H110635" t="s">
        <v>38</v>
      </c>
      <c r="I110635" t="s">
        <v>122</v>
      </c>
      <c r="J110635" t="s">
        <v>213</v>
      </c>
      <c r="K110635" t="s">
        <v>230</v>
      </c>
      <c r="L110635">
        <v>3</v>
      </c>
      <c r="M110635">
        <v>755</v>
      </c>
      <c r="N110635">
        <v>1215</v>
      </c>
      <c r="O110635">
        <v>1307</v>
      </c>
      <c r="P110635">
        <v>2265</v>
      </c>
      <c r="Q110635">
        <v>3572</v>
      </c>
    </row>
    <row r="110636" spans="1:17" x14ac:dyDescent="0.3">
      <c r="A110636" s="1">
        <v>41608</v>
      </c>
      <c r="B110636">
        <v>30</v>
      </c>
      <c r="C110636" t="s">
        <v>17</v>
      </c>
      <c r="D110636">
        <v>2013</v>
      </c>
      <c r="E110636">
        <v>28</v>
      </c>
      <c r="F110636" t="s">
        <v>28</v>
      </c>
      <c r="G110636" t="s">
        <v>35</v>
      </c>
      <c r="H110636" t="s">
        <v>38</v>
      </c>
      <c r="I110636" t="s">
        <v>122</v>
      </c>
      <c r="J110636" t="s">
        <v>213</v>
      </c>
      <c r="K110636" t="s">
        <v>230</v>
      </c>
      <c r="L110636">
        <v>1</v>
      </c>
      <c r="M110636">
        <v>755</v>
      </c>
      <c r="N110636">
        <v>1215</v>
      </c>
      <c r="O110636">
        <v>436</v>
      </c>
      <c r="P110636">
        <v>755</v>
      </c>
      <c r="Q110636">
        <v>1191</v>
      </c>
    </row>
    <row r="110637" spans="1:17" x14ac:dyDescent="0.3">
      <c r="A110637" s="1">
        <v>42338</v>
      </c>
      <c r="B110637">
        <v>30</v>
      </c>
      <c r="C110637" t="s">
        <v>17</v>
      </c>
      <c r="D110637">
        <v>2015</v>
      </c>
      <c r="E110637">
        <v>28</v>
      </c>
      <c r="F110637" t="s">
        <v>28</v>
      </c>
      <c r="G110637" t="s">
        <v>35</v>
      </c>
      <c r="H110637" t="s">
        <v>38</v>
      </c>
      <c r="I110637" t="s">
        <v>122</v>
      </c>
      <c r="J110637" t="s">
        <v>213</v>
      </c>
      <c r="K110637" t="s">
        <v>230</v>
      </c>
      <c r="L110637">
        <v>2</v>
      </c>
      <c r="M110637">
        <v>755</v>
      </c>
      <c r="N110637">
        <v>1215</v>
      </c>
      <c r="O110637">
        <v>871</v>
      </c>
      <c r="P110637">
        <v>1510</v>
      </c>
      <c r="Q110637">
        <v>2381</v>
      </c>
    </row>
    <row r="110638" spans="1:17" x14ac:dyDescent="0.3">
      <c r="A110638" s="1">
        <v>41612</v>
      </c>
      <c r="B110638">
        <v>4</v>
      </c>
      <c r="C110638" t="s">
        <v>37</v>
      </c>
      <c r="D110638">
        <v>2013</v>
      </c>
      <c r="E110638">
        <v>28</v>
      </c>
      <c r="F110638" t="s">
        <v>28</v>
      </c>
      <c r="G110638" t="s">
        <v>35</v>
      </c>
      <c r="H110638" t="s">
        <v>38</v>
      </c>
      <c r="I110638" t="s">
        <v>122</v>
      </c>
      <c r="J110638" t="s">
        <v>213</v>
      </c>
      <c r="K110638" t="s">
        <v>230</v>
      </c>
      <c r="L110638">
        <v>1</v>
      </c>
      <c r="M110638">
        <v>755</v>
      </c>
      <c r="N110638">
        <v>1215</v>
      </c>
      <c r="O110638">
        <v>436</v>
      </c>
      <c r="P110638">
        <v>755</v>
      </c>
      <c r="Q110638">
        <v>1191</v>
      </c>
    </row>
    <row r="110639" spans="1:17" x14ac:dyDescent="0.3">
      <c r="A110639" s="1">
        <v>42342</v>
      </c>
      <c r="B110639">
        <v>4</v>
      </c>
      <c r="C110639" t="s">
        <v>37</v>
      </c>
      <c r="D110639">
        <v>2015</v>
      </c>
      <c r="E110639">
        <v>28</v>
      </c>
      <c r="F110639" t="s">
        <v>28</v>
      </c>
      <c r="G110639" t="s">
        <v>35</v>
      </c>
      <c r="H110639" t="s">
        <v>38</v>
      </c>
      <c r="I110639" t="s">
        <v>122</v>
      </c>
      <c r="J110639" t="s">
        <v>213</v>
      </c>
      <c r="K110639" t="s">
        <v>230</v>
      </c>
      <c r="L110639">
        <v>1</v>
      </c>
      <c r="M110639">
        <v>755</v>
      </c>
      <c r="N110639">
        <v>1215</v>
      </c>
      <c r="O110639">
        <v>436</v>
      </c>
      <c r="P110639">
        <v>755</v>
      </c>
      <c r="Q110639">
        <v>1191</v>
      </c>
    </row>
    <row r="110640" spans="1:17" x14ac:dyDescent="0.3">
      <c r="A110640" s="1">
        <v>41629</v>
      </c>
      <c r="B110640">
        <v>21</v>
      </c>
      <c r="C110640" t="s">
        <v>37</v>
      </c>
      <c r="D110640">
        <v>2013</v>
      </c>
      <c r="E110640">
        <v>28</v>
      </c>
      <c r="F110640" t="s">
        <v>28</v>
      </c>
      <c r="G110640" t="s">
        <v>35</v>
      </c>
      <c r="H110640" t="s">
        <v>38</v>
      </c>
      <c r="I110640" t="s">
        <v>122</v>
      </c>
      <c r="J110640" t="s">
        <v>213</v>
      </c>
      <c r="K110640" t="s">
        <v>230</v>
      </c>
      <c r="L110640">
        <v>1</v>
      </c>
      <c r="M110640">
        <v>755</v>
      </c>
      <c r="N110640">
        <v>1215</v>
      </c>
      <c r="O110640">
        <v>436</v>
      </c>
      <c r="P110640">
        <v>755</v>
      </c>
      <c r="Q110640">
        <v>1191</v>
      </c>
    </row>
    <row r="110641" spans="1:17" x14ac:dyDescent="0.3">
      <c r="A110641" s="1">
        <v>42359</v>
      </c>
      <c r="B110641">
        <v>21</v>
      </c>
      <c r="C110641" t="s">
        <v>37</v>
      </c>
      <c r="D110641">
        <v>2015</v>
      </c>
      <c r="E110641">
        <v>28</v>
      </c>
      <c r="F110641" t="s">
        <v>28</v>
      </c>
      <c r="G110641" t="s">
        <v>35</v>
      </c>
      <c r="H110641" t="s">
        <v>38</v>
      </c>
      <c r="I110641" t="s">
        <v>122</v>
      </c>
      <c r="J110641" t="s">
        <v>213</v>
      </c>
      <c r="K110641" t="s">
        <v>230</v>
      </c>
      <c r="L110641">
        <v>1</v>
      </c>
      <c r="M110641">
        <v>755</v>
      </c>
      <c r="N110641">
        <v>1215</v>
      </c>
      <c r="O110641">
        <v>436</v>
      </c>
      <c r="P110641">
        <v>755</v>
      </c>
      <c r="Q110641">
        <v>1191</v>
      </c>
    </row>
    <row r="110642" spans="1:17" x14ac:dyDescent="0.3">
      <c r="A110642" s="1">
        <v>41638</v>
      </c>
      <c r="B110642">
        <v>30</v>
      </c>
      <c r="C110642" t="s">
        <v>37</v>
      </c>
      <c r="D110642">
        <v>2013</v>
      </c>
      <c r="E110642">
        <v>28</v>
      </c>
      <c r="F110642" t="s">
        <v>28</v>
      </c>
      <c r="G110642" t="s">
        <v>35</v>
      </c>
      <c r="H110642" t="s">
        <v>38</v>
      </c>
      <c r="I110642" t="s">
        <v>122</v>
      </c>
      <c r="J110642" t="s">
        <v>213</v>
      </c>
      <c r="K110642" t="s">
        <v>230</v>
      </c>
      <c r="L110642">
        <v>1</v>
      </c>
      <c r="M110642">
        <v>755</v>
      </c>
      <c r="N110642">
        <v>1215</v>
      </c>
      <c r="O110642">
        <v>436</v>
      </c>
      <c r="P110642">
        <v>755</v>
      </c>
      <c r="Q110642">
        <v>1191</v>
      </c>
    </row>
    <row r="110643" spans="1:17" x14ac:dyDescent="0.3">
      <c r="A110643" s="1">
        <v>42368</v>
      </c>
      <c r="B110643">
        <v>30</v>
      </c>
      <c r="C110643" t="s">
        <v>37</v>
      </c>
      <c r="D110643">
        <v>2015</v>
      </c>
      <c r="E110643">
        <v>28</v>
      </c>
      <c r="F110643" t="s">
        <v>28</v>
      </c>
      <c r="G110643" t="s">
        <v>35</v>
      </c>
      <c r="H110643" t="s">
        <v>38</v>
      </c>
      <c r="I110643" t="s">
        <v>122</v>
      </c>
      <c r="J110643" t="s">
        <v>213</v>
      </c>
      <c r="K110643" t="s">
        <v>230</v>
      </c>
      <c r="L110643">
        <v>1</v>
      </c>
      <c r="M110643">
        <v>755</v>
      </c>
      <c r="N110643">
        <v>1215</v>
      </c>
      <c r="O110643">
        <v>436</v>
      </c>
      <c r="P110643">
        <v>755</v>
      </c>
      <c r="Q110643">
        <v>1191</v>
      </c>
    </row>
    <row r="110644" spans="1:17" x14ac:dyDescent="0.3">
      <c r="A110644" s="1">
        <v>41563</v>
      </c>
      <c r="B110644">
        <v>16</v>
      </c>
      <c r="C110644" t="s">
        <v>51</v>
      </c>
      <c r="D110644">
        <v>2013</v>
      </c>
      <c r="E110644">
        <v>28</v>
      </c>
      <c r="F110644" t="s">
        <v>18</v>
      </c>
      <c r="G110644" t="s">
        <v>35</v>
      </c>
      <c r="H110644" t="s">
        <v>49</v>
      </c>
      <c r="I110644" t="s">
        <v>122</v>
      </c>
      <c r="J110644" t="s">
        <v>213</v>
      </c>
      <c r="K110644" t="s">
        <v>234</v>
      </c>
      <c r="L110644">
        <v>1</v>
      </c>
      <c r="M110644">
        <v>755</v>
      </c>
      <c r="N110644">
        <v>1215</v>
      </c>
      <c r="O110644">
        <v>193</v>
      </c>
      <c r="P110644">
        <v>755</v>
      </c>
      <c r="Q110644">
        <v>948</v>
      </c>
    </row>
    <row r="110645" spans="1:17" x14ac:dyDescent="0.3">
      <c r="A110645" s="1">
        <v>42293</v>
      </c>
      <c r="B110645">
        <v>16</v>
      </c>
      <c r="C110645" t="s">
        <v>51</v>
      </c>
      <c r="D110645">
        <v>2015</v>
      </c>
      <c r="E110645">
        <v>28</v>
      </c>
      <c r="F110645" t="s">
        <v>18</v>
      </c>
      <c r="G110645" t="s">
        <v>35</v>
      </c>
      <c r="H110645" t="s">
        <v>49</v>
      </c>
      <c r="I110645" t="s">
        <v>122</v>
      </c>
      <c r="J110645" t="s">
        <v>213</v>
      </c>
      <c r="K110645" t="s">
        <v>234</v>
      </c>
      <c r="L110645">
        <v>2</v>
      </c>
      <c r="M110645">
        <v>755</v>
      </c>
      <c r="N110645">
        <v>1215</v>
      </c>
      <c r="O110645">
        <v>385</v>
      </c>
      <c r="P110645">
        <v>1510</v>
      </c>
      <c r="Q110645">
        <v>1895</v>
      </c>
    </row>
    <row r="110646" spans="1:17" x14ac:dyDescent="0.3">
      <c r="A110646" s="1">
        <v>41620</v>
      </c>
      <c r="B110646">
        <v>12</v>
      </c>
      <c r="C110646" t="s">
        <v>37</v>
      </c>
      <c r="D110646">
        <v>2013</v>
      </c>
      <c r="E110646">
        <v>28</v>
      </c>
      <c r="F110646" t="s">
        <v>18</v>
      </c>
      <c r="G110646" t="s">
        <v>35</v>
      </c>
      <c r="H110646" t="s">
        <v>49</v>
      </c>
      <c r="I110646" t="s">
        <v>122</v>
      </c>
      <c r="J110646" t="s">
        <v>213</v>
      </c>
      <c r="K110646" t="s">
        <v>234</v>
      </c>
      <c r="L110646">
        <v>1</v>
      </c>
      <c r="M110646">
        <v>755</v>
      </c>
      <c r="N110646">
        <v>1215</v>
      </c>
      <c r="O110646">
        <v>193</v>
      </c>
      <c r="P110646">
        <v>755</v>
      </c>
      <c r="Q110646">
        <v>948</v>
      </c>
    </row>
    <row r="110647" spans="1:17" x14ac:dyDescent="0.3">
      <c r="A110647" s="1">
        <v>42350</v>
      </c>
      <c r="B110647">
        <v>12</v>
      </c>
      <c r="C110647" t="s">
        <v>37</v>
      </c>
      <c r="D110647">
        <v>2015</v>
      </c>
      <c r="E110647">
        <v>28</v>
      </c>
      <c r="F110647" t="s">
        <v>18</v>
      </c>
      <c r="G110647" t="s">
        <v>35</v>
      </c>
      <c r="H110647" t="s">
        <v>49</v>
      </c>
      <c r="I110647" t="s">
        <v>122</v>
      </c>
      <c r="J110647" t="s">
        <v>213</v>
      </c>
      <c r="K110647" t="s">
        <v>234</v>
      </c>
      <c r="L110647">
        <v>1</v>
      </c>
      <c r="M110647">
        <v>755</v>
      </c>
      <c r="N110647">
        <v>1215</v>
      </c>
      <c r="O110647">
        <v>193</v>
      </c>
      <c r="P110647">
        <v>755</v>
      </c>
      <c r="Q110647">
        <v>948</v>
      </c>
    </row>
    <row r="110648" spans="1:17" x14ac:dyDescent="0.3">
      <c r="A110648" s="1">
        <v>41610</v>
      </c>
      <c r="B110648">
        <v>2</v>
      </c>
      <c r="C110648" t="s">
        <v>37</v>
      </c>
      <c r="D110648">
        <v>2013</v>
      </c>
      <c r="E110648">
        <v>26</v>
      </c>
      <c r="F110648" t="s">
        <v>18</v>
      </c>
      <c r="G110648" t="s">
        <v>35</v>
      </c>
      <c r="H110648" t="s">
        <v>36</v>
      </c>
      <c r="I110648" t="s">
        <v>122</v>
      </c>
      <c r="J110648" t="s">
        <v>213</v>
      </c>
      <c r="K110648" t="s">
        <v>230</v>
      </c>
      <c r="L110648">
        <v>1</v>
      </c>
      <c r="M110648">
        <v>755</v>
      </c>
      <c r="N110648">
        <v>1215</v>
      </c>
      <c r="O110648">
        <v>290</v>
      </c>
      <c r="P110648">
        <v>755</v>
      </c>
      <c r="Q110648">
        <v>1045</v>
      </c>
    </row>
    <row r="110649" spans="1:17" x14ac:dyDescent="0.3">
      <c r="A110649" s="1">
        <v>42340</v>
      </c>
      <c r="B110649">
        <v>2</v>
      </c>
      <c r="C110649" t="s">
        <v>37</v>
      </c>
      <c r="D110649">
        <v>2015</v>
      </c>
      <c r="E110649">
        <v>26</v>
      </c>
      <c r="F110649" t="s">
        <v>18</v>
      </c>
      <c r="G110649" t="s">
        <v>35</v>
      </c>
      <c r="H110649" t="s">
        <v>36</v>
      </c>
      <c r="I110649" t="s">
        <v>122</v>
      </c>
      <c r="J110649" t="s">
        <v>213</v>
      </c>
      <c r="K110649" t="s">
        <v>230</v>
      </c>
      <c r="L110649">
        <v>3</v>
      </c>
      <c r="M110649">
        <v>755</v>
      </c>
      <c r="N110649">
        <v>1215</v>
      </c>
      <c r="O110649">
        <v>870</v>
      </c>
      <c r="P110649">
        <v>2265</v>
      </c>
      <c r="Q110649">
        <v>3135</v>
      </c>
    </row>
    <row r="110650" spans="1:17" x14ac:dyDescent="0.3">
      <c r="A110650" s="1">
        <v>41465</v>
      </c>
      <c r="B110650">
        <v>10</v>
      </c>
      <c r="C110650" t="s">
        <v>31</v>
      </c>
      <c r="D110650">
        <v>2013</v>
      </c>
      <c r="E110650">
        <v>26</v>
      </c>
      <c r="F110650" t="s">
        <v>28</v>
      </c>
      <c r="G110650" t="s">
        <v>35</v>
      </c>
      <c r="H110650" t="s">
        <v>49</v>
      </c>
      <c r="I110650" t="s">
        <v>122</v>
      </c>
      <c r="J110650" t="s">
        <v>213</v>
      </c>
      <c r="K110650" t="s">
        <v>233</v>
      </c>
      <c r="L110650">
        <v>1</v>
      </c>
      <c r="M110650">
        <v>755</v>
      </c>
      <c r="N110650">
        <v>1215</v>
      </c>
      <c r="O110650">
        <v>193</v>
      </c>
      <c r="P110650">
        <v>755</v>
      </c>
      <c r="Q110650">
        <v>948</v>
      </c>
    </row>
    <row r="110651" spans="1:17" x14ac:dyDescent="0.3">
      <c r="A110651" s="1">
        <v>42195</v>
      </c>
      <c r="B110651">
        <v>10</v>
      </c>
      <c r="C110651" t="s">
        <v>31</v>
      </c>
      <c r="D110651">
        <v>2015</v>
      </c>
      <c r="E110651">
        <v>26</v>
      </c>
      <c r="F110651" t="s">
        <v>28</v>
      </c>
      <c r="G110651" t="s">
        <v>35</v>
      </c>
      <c r="H110651" t="s">
        <v>49</v>
      </c>
      <c r="I110651" t="s">
        <v>122</v>
      </c>
      <c r="J110651" t="s">
        <v>213</v>
      </c>
      <c r="K110651" t="s">
        <v>233</v>
      </c>
      <c r="L110651">
        <v>1</v>
      </c>
      <c r="M110651">
        <v>755</v>
      </c>
      <c r="N110651">
        <v>1215</v>
      </c>
      <c r="O110651">
        <v>193</v>
      </c>
      <c r="P110651">
        <v>755</v>
      </c>
      <c r="Q110651">
        <v>948</v>
      </c>
    </row>
    <row r="110652" spans="1:17" x14ac:dyDescent="0.3">
      <c r="A110652" s="1">
        <v>41475</v>
      </c>
      <c r="B110652">
        <v>20</v>
      </c>
      <c r="C110652" t="s">
        <v>31</v>
      </c>
      <c r="D110652">
        <v>2013</v>
      </c>
      <c r="E110652">
        <v>26</v>
      </c>
      <c r="F110652" t="s">
        <v>28</v>
      </c>
      <c r="G110652" t="s">
        <v>35</v>
      </c>
      <c r="H110652" t="s">
        <v>49</v>
      </c>
      <c r="I110652" t="s">
        <v>122</v>
      </c>
      <c r="J110652" t="s">
        <v>213</v>
      </c>
      <c r="K110652" t="s">
        <v>233</v>
      </c>
      <c r="L110652">
        <v>1</v>
      </c>
      <c r="M110652">
        <v>755</v>
      </c>
      <c r="N110652">
        <v>1215</v>
      </c>
      <c r="O110652">
        <v>193</v>
      </c>
      <c r="P110652">
        <v>755</v>
      </c>
      <c r="Q110652">
        <v>948</v>
      </c>
    </row>
    <row r="110653" spans="1:17" x14ac:dyDescent="0.3">
      <c r="A110653" s="1">
        <v>42205</v>
      </c>
      <c r="B110653">
        <v>20</v>
      </c>
      <c r="C110653" t="s">
        <v>31</v>
      </c>
      <c r="D110653">
        <v>2015</v>
      </c>
      <c r="E110653">
        <v>26</v>
      </c>
      <c r="F110653" t="s">
        <v>28</v>
      </c>
      <c r="G110653" t="s">
        <v>35</v>
      </c>
      <c r="H110653" t="s">
        <v>49</v>
      </c>
      <c r="I110653" t="s">
        <v>122</v>
      </c>
      <c r="J110653" t="s">
        <v>213</v>
      </c>
      <c r="K110653" t="s">
        <v>233</v>
      </c>
      <c r="L110653">
        <v>1</v>
      </c>
      <c r="M110653">
        <v>755</v>
      </c>
      <c r="N110653">
        <v>1215</v>
      </c>
      <c r="O110653">
        <v>193</v>
      </c>
      <c r="P110653">
        <v>755</v>
      </c>
      <c r="Q110653">
        <v>948</v>
      </c>
    </row>
    <row r="110654" spans="1:17" x14ac:dyDescent="0.3">
      <c r="A110654" s="1">
        <v>41525</v>
      </c>
      <c r="B110654">
        <v>8</v>
      </c>
      <c r="C110654" t="s">
        <v>33</v>
      </c>
      <c r="D110654">
        <v>2013</v>
      </c>
      <c r="E110654">
        <v>26</v>
      </c>
      <c r="F110654" t="s">
        <v>28</v>
      </c>
      <c r="G110654" t="s">
        <v>35</v>
      </c>
      <c r="H110654" t="s">
        <v>49</v>
      </c>
      <c r="I110654" t="s">
        <v>122</v>
      </c>
      <c r="J110654" t="s">
        <v>213</v>
      </c>
      <c r="K110654" t="s">
        <v>233</v>
      </c>
      <c r="L110654">
        <v>1</v>
      </c>
      <c r="M110654">
        <v>755</v>
      </c>
      <c r="N110654">
        <v>1215</v>
      </c>
      <c r="O110654">
        <v>193</v>
      </c>
      <c r="P110654">
        <v>755</v>
      </c>
      <c r="Q110654">
        <v>948</v>
      </c>
    </row>
    <row r="110655" spans="1:17" x14ac:dyDescent="0.3">
      <c r="A110655" s="1">
        <v>42255</v>
      </c>
      <c r="B110655">
        <v>8</v>
      </c>
      <c r="C110655" t="s">
        <v>33</v>
      </c>
      <c r="D110655">
        <v>2015</v>
      </c>
      <c r="E110655">
        <v>26</v>
      </c>
      <c r="F110655" t="s">
        <v>28</v>
      </c>
      <c r="G110655" t="s">
        <v>35</v>
      </c>
      <c r="H110655" t="s">
        <v>49</v>
      </c>
      <c r="I110655" t="s">
        <v>122</v>
      </c>
      <c r="J110655" t="s">
        <v>213</v>
      </c>
      <c r="K110655" t="s">
        <v>233</v>
      </c>
      <c r="L110655">
        <v>1</v>
      </c>
      <c r="M110655">
        <v>755</v>
      </c>
      <c r="N110655">
        <v>1215</v>
      </c>
      <c r="O110655">
        <v>193</v>
      </c>
      <c r="P110655">
        <v>755</v>
      </c>
      <c r="Q110655">
        <v>948</v>
      </c>
    </row>
    <row r="110656" spans="1:17" x14ac:dyDescent="0.3">
      <c r="A110656" s="1">
        <v>41542</v>
      </c>
      <c r="B110656">
        <v>25</v>
      </c>
      <c r="C110656" t="s">
        <v>33</v>
      </c>
      <c r="D110656">
        <v>2013</v>
      </c>
      <c r="E110656">
        <v>26</v>
      </c>
      <c r="F110656" t="s">
        <v>28</v>
      </c>
      <c r="G110656" t="s">
        <v>35</v>
      </c>
      <c r="H110656" t="s">
        <v>49</v>
      </c>
      <c r="I110656" t="s">
        <v>122</v>
      </c>
      <c r="J110656" t="s">
        <v>213</v>
      </c>
      <c r="K110656" t="s">
        <v>233</v>
      </c>
      <c r="L110656">
        <v>1</v>
      </c>
      <c r="M110656">
        <v>755</v>
      </c>
      <c r="N110656">
        <v>1215</v>
      </c>
      <c r="O110656">
        <v>193</v>
      </c>
      <c r="P110656">
        <v>755</v>
      </c>
      <c r="Q110656">
        <v>948</v>
      </c>
    </row>
    <row r="110657" spans="1:17" x14ac:dyDescent="0.3">
      <c r="A110657" s="1">
        <v>42272</v>
      </c>
      <c r="B110657">
        <v>25</v>
      </c>
      <c r="C110657" t="s">
        <v>33</v>
      </c>
      <c r="D110657">
        <v>2015</v>
      </c>
      <c r="E110657">
        <v>26</v>
      </c>
      <c r="F110657" t="s">
        <v>28</v>
      </c>
      <c r="G110657" t="s">
        <v>35</v>
      </c>
      <c r="H110657" t="s">
        <v>49</v>
      </c>
      <c r="I110657" t="s">
        <v>122</v>
      </c>
      <c r="J110657" t="s">
        <v>213</v>
      </c>
      <c r="K110657" t="s">
        <v>233</v>
      </c>
      <c r="L110657">
        <v>1</v>
      </c>
      <c r="M110657">
        <v>755</v>
      </c>
      <c r="N110657">
        <v>1215</v>
      </c>
      <c r="O110657">
        <v>193</v>
      </c>
      <c r="P110657">
        <v>755</v>
      </c>
      <c r="Q110657">
        <v>948</v>
      </c>
    </row>
    <row r="110658" spans="1:17" x14ac:dyDescent="0.3">
      <c r="A110658" s="1">
        <v>41613</v>
      </c>
      <c r="B110658">
        <v>5</v>
      </c>
      <c r="C110658" t="s">
        <v>37</v>
      </c>
      <c r="D110658">
        <v>2013</v>
      </c>
      <c r="E110658">
        <v>26</v>
      </c>
      <c r="F110658" t="s">
        <v>28</v>
      </c>
      <c r="G110658" t="s">
        <v>35</v>
      </c>
      <c r="H110658" t="s">
        <v>49</v>
      </c>
      <c r="I110658" t="s">
        <v>122</v>
      </c>
      <c r="J110658" t="s">
        <v>213</v>
      </c>
      <c r="K110658" t="s">
        <v>233</v>
      </c>
      <c r="L110658">
        <v>1</v>
      </c>
      <c r="M110658">
        <v>755</v>
      </c>
      <c r="N110658">
        <v>1215</v>
      </c>
      <c r="O110658">
        <v>193</v>
      </c>
      <c r="P110658">
        <v>755</v>
      </c>
      <c r="Q110658">
        <v>948</v>
      </c>
    </row>
    <row r="110659" spans="1:17" x14ac:dyDescent="0.3">
      <c r="A110659" s="1">
        <v>42343</v>
      </c>
      <c r="B110659">
        <v>5</v>
      </c>
      <c r="C110659" t="s">
        <v>37</v>
      </c>
      <c r="D110659">
        <v>2015</v>
      </c>
      <c r="E110659">
        <v>26</v>
      </c>
      <c r="F110659" t="s">
        <v>28</v>
      </c>
      <c r="G110659" t="s">
        <v>35</v>
      </c>
      <c r="H110659" t="s">
        <v>49</v>
      </c>
      <c r="I110659" t="s">
        <v>122</v>
      </c>
      <c r="J110659" t="s">
        <v>213</v>
      </c>
      <c r="K110659" t="s">
        <v>233</v>
      </c>
      <c r="L110659">
        <v>1</v>
      </c>
      <c r="M110659">
        <v>755</v>
      </c>
      <c r="N110659">
        <v>1215</v>
      </c>
      <c r="O110659">
        <v>193</v>
      </c>
      <c r="P110659">
        <v>755</v>
      </c>
      <c r="Q110659">
        <v>948</v>
      </c>
    </row>
    <row r="110660" spans="1:17" x14ac:dyDescent="0.3">
      <c r="A110660" s="1">
        <v>41535</v>
      </c>
      <c r="B110660">
        <v>18</v>
      </c>
      <c r="C110660" t="s">
        <v>33</v>
      </c>
      <c r="D110660">
        <v>2013</v>
      </c>
      <c r="E110660">
        <v>26</v>
      </c>
      <c r="F110660" t="s">
        <v>18</v>
      </c>
      <c r="G110660" t="s">
        <v>35</v>
      </c>
      <c r="H110660" t="s">
        <v>38</v>
      </c>
      <c r="I110660" t="s">
        <v>122</v>
      </c>
      <c r="J110660" t="s">
        <v>213</v>
      </c>
      <c r="K110660" t="s">
        <v>233</v>
      </c>
      <c r="L110660">
        <v>1</v>
      </c>
      <c r="M110660">
        <v>755</v>
      </c>
      <c r="N110660">
        <v>1215</v>
      </c>
      <c r="O110660">
        <v>436</v>
      </c>
      <c r="P110660">
        <v>755</v>
      </c>
      <c r="Q110660">
        <v>1191</v>
      </c>
    </row>
    <row r="110661" spans="1:17" x14ac:dyDescent="0.3">
      <c r="A110661" s="1">
        <v>42265</v>
      </c>
      <c r="B110661">
        <v>18</v>
      </c>
      <c r="C110661" t="s">
        <v>33</v>
      </c>
      <c r="D110661">
        <v>2015</v>
      </c>
      <c r="E110661">
        <v>26</v>
      </c>
      <c r="F110661" t="s">
        <v>18</v>
      </c>
      <c r="G110661" t="s">
        <v>35</v>
      </c>
      <c r="H110661" t="s">
        <v>38</v>
      </c>
      <c r="I110661" t="s">
        <v>122</v>
      </c>
      <c r="J110661" t="s">
        <v>213</v>
      </c>
      <c r="K110661" t="s">
        <v>233</v>
      </c>
      <c r="L110661">
        <v>1</v>
      </c>
      <c r="M110661">
        <v>755</v>
      </c>
      <c r="N110661">
        <v>1215</v>
      </c>
      <c r="O110661">
        <v>436</v>
      </c>
      <c r="P110661">
        <v>755</v>
      </c>
      <c r="Q110661">
        <v>1191</v>
      </c>
    </row>
    <row r="110662" spans="1:17" x14ac:dyDescent="0.3">
      <c r="A110662" s="1">
        <v>41551</v>
      </c>
      <c r="B110662">
        <v>4</v>
      </c>
      <c r="C110662" t="s">
        <v>51</v>
      </c>
      <c r="D110662">
        <v>2013</v>
      </c>
      <c r="E110662">
        <v>26</v>
      </c>
      <c r="F110662" t="s">
        <v>18</v>
      </c>
      <c r="G110662" t="s">
        <v>35</v>
      </c>
      <c r="H110662" t="s">
        <v>38</v>
      </c>
      <c r="I110662" t="s">
        <v>122</v>
      </c>
      <c r="J110662" t="s">
        <v>213</v>
      </c>
      <c r="K110662" t="s">
        <v>233</v>
      </c>
      <c r="L110662">
        <v>1</v>
      </c>
      <c r="M110662">
        <v>755</v>
      </c>
      <c r="N110662">
        <v>1215</v>
      </c>
      <c r="O110662">
        <v>436</v>
      </c>
      <c r="P110662">
        <v>755</v>
      </c>
      <c r="Q110662">
        <v>1191</v>
      </c>
    </row>
    <row r="110663" spans="1:17" x14ac:dyDescent="0.3">
      <c r="A110663" s="1">
        <v>42281</v>
      </c>
      <c r="B110663">
        <v>4</v>
      </c>
      <c r="C110663" t="s">
        <v>51</v>
      </c>
      <c r="D110663">
        <v>2015</v>
      </c>
      <c r="E110663">
        <v>26</v>
      </c>
      <c r="F110663" t="s">
        <v>18</v>
      </c>
      <c r="G110663" t="s">
        <v>35</v>
      </c>
      <c r="H110663" t="s">
        <v>38</v>
      </c>
      <c r="I110663" t="s">
        <v>122</v>
      </c>
      <c r="J110663" t="s">
        <v>213</v>
      </c>
      <c r="K110663" t="s">
        <v>233</v>
      </c>
      <c r="L110663">
        <v>1</v>
      </c>
      <c r="M110663">
        <v>755</v>
      </c>
      <c r="N110663">
        <v>1215</v>
      </c>
      <c r="O110663">
        <v>436</v>
      </c>
      <c r="P110663">
        <v>755</v>
      </c>
      <c r="Q110663">
        <v>1191</v>
      </c>
    </row>
    <row r="110664" spans="1:17" x14ac:dyDescent="0.3">
      <c r="A110664" s="1">
        <v>41614</v>
      </c>
      <c r="B110664">
        <v>6</v>
      </c>
      <c r="C110664" t="s">
        <v>37</v>
      </c>
      <c r="D110664">
        <v>2013</v>
      </c>
      <c r="E110664">
        <v>26</v>
      </c>
      <c r="F110664" t="s">
        <v>18</v>
      </c>
      <c r="G110664" t="s">
        <v>35</v>
      </c>
      <c r="H110664" t="s">
        <v>38</v>
      </c>
      <c r="I110664" t="s">
        <v>122</v>
      </c>
      <c r="J110664" t="s">
        <v>213</v>
      </c>
      <c r="K110664" t="s">
        <v>233</v>
      </c>
      <c r="L110664">
        <v>1</v>
      </c>
      <c r="M110664">
        <v>755</v>
      </c>
      <c r="N110664">
        <v>1215</v>
      </c>
      <c r="O110664">
        <v>436</v>
      </c>
      <c r="P110664">
        <v>755</v>
      </c>
      <c r="Q110664">
        <v>1191</v>
      </c>
    </row>
    <row r="110665" spans="1:17" x14ac:dyDescent="0.3">
      <c r="A110665" s="1">
        <v>41614</v>
      </c>
      <c r="B110665">
        <v>6</v>
      </c>
      <c r="C110665" t="s">
        <v>37</v>
      </c>
      <c r="D110665">
        <v>2013</v>
      </c>
      <c r="E110665">
        <v>26</v>
      </c>
      <c r="F110665" t="s">
        <v>18</v>
      </c>
      <c r="G110665" t="s">
        <v>35</v>
      </c>
      <c r="H110665" t="s">
        <v>38</v>
      </c>
      <c r="I110665" t="s">
        <v>122</v>
      </c>
      <c r="J110665" t="s">
        <v>213</v>
      </c>
      <c r="K110665" t="s">
        <v>233</v>
      </c>
      <c r="L110665">
        <v>1</v>
      </c>
      <c r="M110665">
        <v>755</v>
      </c>
      <c r="N110665">
        <v>1215</v>
      </c>
      <c r="O110665">
        <v>436</v>
      </c>
      <c r="P110665">
        <v>755</v>
      </c>
      <c r="Q110665">
        <v>1191</v>
      </c>
    </row>
    <row r="110666" spans="1:17" x14ac:dyDescent="0.3">
      <c r="A110666" s="1">
        <v>42344</v>
      </c>
      <c r="B110666">
        <v>6</v>
      </c>
      <c r="C110666" t="s">
        <v>37</v>
      </c>
      <c r="D110666">
        <v>2015</v>
      </c>
      <c r="E110666">
        <v>26</v>
      </c>
      <c r="F110666" t="s">
        <v>18</v>
      </c>
      <c r="G110666" t="s">
        <v>35</v>
      </c>
      <c r="H110666" t="s">
        <v>38</v>
      </c>
      <c r="I110666" t="s">
        <v>122</v>
      </c>
      <c r="J110666" t="s">
        <v>213</v>
      </c>
      <c r="K110666" t="s">
        <v>233</v>
      </c>
      <c r="L110666">
        <v>1</v>
      </c>
      <c r="M110666">
        <v>755</v>
      </c>
      <c r="N110666">
        <v>1215</v>
      </c>
      <c r="O110666">
        <v>436</v>
      </c>
      <c r="P110666">
        <v>755</v>
      </c>
      <c r="Q110666">
        <v>1191</v>
      </c>
    </row>
    <row r="110667" spans="1:17" x14ac:dyDescent="0.3">
      <c r="A110667" s="1">
        <v>42344</v>
      </c>
      <c r="B110667">
        <v>6</v>
      </c>
      <c r="C110667" t="s">
        <v>37</v>
      </c>
      <c r="D110667">
        <v>2015</v>
      </c>
      <c r="E110667">
        <v>26</v>
      </c>
      <c r="F110667" t="s">
        <v>18</v>
      </c>
      <c r="G110667" t="s">
        <v>35</v>
      </c>
      <c r="H110667" t="s">
        <v>38</v>
      </c>
      <c r="I110667" t="s">
        <v>122</v>
      </c>
      <c r="J110667" t="s">
        <v>213</v>
      </c>
      <c r="K110667" t="s">
        <v>233</v>
      </c>
      <c r="L110667">
        <v>1</v>
      </c>
      <c r="M110667">
        <v>755</v>
      </c>
      <c r="N110667">
        <v>1215</v>
      </c>
      <c r="O110667">
        <v>436</v>
      </c>
      <c r="P110667">
        <v>755</v>
      </c>
      <c r="Q110667">
        <v>1191</v>
      </c>
    </row>
    <row r="110668" spans="1:17" x14ac:dyDescent="0.3">
      <c r="A110668" s="1">
        <v>41627</v>
      </c>
      <c r="B110668">
        <v>19</v>
      </c>
      <c r="C110668" t="s">
        <v>37</v>
      </c>
      <c r="D110668">
        <v>2013</v>
      </c>
      <c r="E110668">
        <v>26</v>
      </c>
      <c r="F110668" t="s">
        <v>18</v>
      </c>
      <c r="G110668" t="s">
        <v>35</v>
      </c>
      <c r="H110668" t="s">
        <v>38</v>
      </c>
      <c r="I110668" t="s">
        <v>122</v>
      </c>
      <c r="J110668" t="s">
        <v>213</v>
      </c>
      <c r="K110668" t="s">
        <v>233</v>
      </c>
      <c r="L110668">
        <v>1</v>
      </c>
      <c r="M110668">
        <v>755</v>
      </c>
      <c r="N110668">
        <v>1215</v>
      </c>
      <c r="O110668">
        <v>436</v>
      </c>
      <c r="P110668">
        <v>755</v>
      </c>
      <c r="Q110668">
        <v>1191</v>
      </c>
    </row>
    <row r="110669" spans="1:17" x14ac:dyDescent="0.3">
      <c r="A110669" s="1">
        <v>42357</v>
      </c>
      <c r="B110669">
        <v>19</v>
      </c>
      <c r="C110669" t="s">
        <v>37</v>
      </c>
      <c r="D110669">
        <v>2015</v>
      </c>
      <c r="E110669">
        <v>26</v>
      </c>
      <c r="F110669" t="s">
        <v>18</v>
      </c>
      <c r="G110669" t="s">
        <v>35</v>
      </c>
      <c r="H110669" t="s">
        <v>38</v>
      </c>
      <c r="I110669" t="s">
        <v>122</v>
      </c>
      <c r="J110669" t="s">
        <v>213</v>
      </c>
      <c r="K110669" t="s">
        <v>233</v>
      </c>
      <c r="L110669">
        <v>1</v>
      </c>
      <c r="M110669">
        <v>755</v>
      </c>
      <c r="N110669">
        <v>1215</v>
      </c>
      <c r="O110669">
        <v>436</v>
      </c>
      <c r="P110669">
        <v>755</v>
      </c>
      <c r="Q110669">
        <v>1191</v>
      </c>
    </row>
    <row r="110670" spans="1:17" x14ac:dyDescent="0.3">
      <c r="A110670" s="1">
        <v>41632</v>
      </c>
      <c r="B110670">
        <v>24</v>
      </c>
      <c r="C110670" t="s">
        <v>37</v>
      </c>
      <c r="D110670">
        <v>2013</v>
      </c>
      <c r="E110670">
        <v>26</v>
      </c>
      <c r="F110670" t="s">
        <v>18</v>
      </c>
      <c r="G110670" t="s">
        <v>35</v>
      </c>
      <c r="H110670" t="s">
        <v>38</v>
      </c>
      <c r="I110670" t="s">
        <v>122</v>
      </c>
      <c r="J110670" t="s">
        <v>213</v>
      </c>
      <c r="K110670" t="s">
        <v>233</v>
      </c>
      <c r="L110670">
        <v>1</v>
      </c>
      <c r="M110670">
        <v>755</v>
      </c>
      <c r="N110670">
        <v>1215</v>
      </c>
      <c r="O110670">
        <v>436</v>
      </c>
      <c r="P110670">
        <v>755</v>
      </c>
      <c r="Q110670">
        <v>1191</v>
      </c>
    </row>
    <row r="110671" spans="1:17" x14ac:dyDescent="0.3">
      <c r="A110671" s="1">
        <v>42362</v>
      </c>
      <c r="B110671">
        <v>24</v>
      </c>
      <c r="C110671" t="s">
        <v>37</v>
      </c>
      <c r="D110671">
        <v>2015</v>
      </c>
      <c r="E110671">
        <v>26</v>
      </c>
      <c r="F110671" t="s">
        <v>18</v>
      </c>
      <c r="G110671" t="s">
        <v>35</v>
      </c>
      <c r="H110671" t="s">
        <v>38</v>
      </c>
      <c r="I110671" t="s">
        <v>122</v>
      </c>
      <c r="J110671" t="s">
        <v>213</v>
      </c>
      <c r="K110671" t="s">
        <v>233</v>
      </c>
      <c r="L110671">
        <v>2</v>
      </c>
      <c r="M110671">
        <v>755</v>
      </c>
      <c r="N110671">
        <v>1215</v>
      </c>
      <c r="O110671">
        <v>871</v>
      </c>
      <c r="P110671">
        <v>1510</v>
      </c>
      <c r="Q110671">
        <v>2381</v>
      </c>
    </row>
    <row r="110672" spans="1:17" x14ac:dyDescent="0.3">
      <c r="A110672" s="1">
        <v>41634</v>
      </c>
      <c r="B110672">
        <v>26</v>
      </c>
      <c r="C110672" t="s">
        <v>37</v>
      </c>
      <c r="D110672">
        <v>2013</v>
      </c>
      <c r="E110672">
        <v>26</v>
      </c>
      <c r="F110672" t="s">
        <v>18</v>
      </c>
      <c r="G110672" t="s">
        <v>35</v>
      </c>
      <c r="H110672" t="s">
        <v>38</v>
      </c>
      <c r="I110672" t="s">
        <v>122</v>
      </c>
      <c r="J110672" t="s">
        <v>213</v>
      </c>
      <c r="K110672" t="s">
        <v>233</v>
      </c>
      <c r="L110672">
        <v>1</v>
      </c>
      <c r="M110672">
        <v>755</v>
      </c>
      <c r="N110672">
        <v>1215</v>
      </c>
      <c r="O110672">
        <v>436</v>
      </c>
      <c r="P110672">
        <v>755</v>
      </c>
      <c r="Q110672">
        <v>1191</v>
      </c>
    </row>
    <row r="110673" spans="1:17" x14ac:dyDescent="0.3">
      <c r="A110673" s="1">
        <v>42364</v>
      </c>
      <c r="B110673">
        <v>26</v>
      </c>
      <c r="C110673" t="s">
        <v>37</v>
      </c>
      <c r="D110673">
        <v>2015</v>
      </c>
      <c r="E110673">
        <v>26</v>
      </c>
      <c r="F110673" t="s">
        <v>18</v>
      </c>
      <c r="G110673" t="s">
        <v>35</v>
      </c>
      <c r="H110673" t="s">
        <v>38</v>
      </c>
      <c r="I110673" t="s">
        <v>122</v>
      </c>
      <c r="J110673" t="s">
        <v>213</v>
      </c>
      <c r="K110673" t="s">
        <v>233</v>
      </c>
      <c r="L110673">
        <v>2</v>
      </c>
      <c r="M110673">
        <v>755</v>
      </c>
      <c r="N110673">
        <v>1215</v>
      </c>
      <c r="O110673">
        <v>871</v>
      </c>
      <c r="P110673">
        <v>1510</v>
      </c>
      <c r="Q110673">
        <v>2381</v>
      </c>
    </row>
    <row r="110674" spans="1:17" x14ac:dyDescent="0.3">
      <c r="A110674" s="1">
        <v>41638</v>
      </c>
      <c r="B110674">
        <v>30</v>
      </c>
      <c r="C110674" t="s">
        <v>37</v>
      </c>
      <c r="D110674">
        <v>2013</v>
      </c>
      <c r="E110674">
        <v>26</v>
      </c>
      <c r="F110674" t="s">
        <v>18</v>
      </c>
      <c r="G110674" t="s">
        <v>35</v>
      </c>
      <c r="H110674" t="s">
        <v>38</v>
      </c>
      <c r="I110674" t="s">
        <v>122</v>
      </c>
      <c r="J110674" t="s">
        <v>213</v>
      </c>
      <c r="K110674" t="s">
        <v>233</v>
      </c>
      <c r="L110674">
        <v>1</v>
      </c>
      <c r="M110674">
        <v>755</v>
      </c>
      <c r="N110674">
        <v>1215</v>
      </c>
      <c r="O110674">
        <v>436</v>
      </c>
      <c r="P110674">
        <v>755</v>
      </c>
      <c r="Q110674">
        <v>1191</v>
      </c>
    </row>
    <row r="110675" spans="1:17" x14ac:dyDescent="0.3">
      <c r="A110675" s="1">
        <v>42368</v>
      </c>
      <c r="B110675">
        <v>30</v>
      </c>
      <c r="C110675" t="s">
        <v>37</v>
      </c>
      <c r="D110675">
        <v>2015</v>
      </c>
      <c r="E110675">
        <v>26</v>
      </c>
      <c r="F110675" t="s">
        <v>18</v>
      </c>
      <c r="G110675" t="s">
        <v>35</v>
      </c>
      <c r="H110675" t="s">
        <v>38</v>
      </c>
      <c r="I110675" t="s">
        <v>122</v>
      </c>
      <c r="J110675" t="s">
        <v>213</v>
      </c>
      <c r="K110675" t="s">
        <v>233</v>
      </c>
      <c r="L110675">
        <v>1</v>
      </c>
      <c r="M110675">
        <v>755</v>
      </c>
      <c r="N110675">
        <v>1215</v>
      </c>
      <c r="O110675">
        <v>436</v>
      </c>
      <c r="P110675">
        <v>755</v>
      </c>
      <c r="Q110675">
        <v>1191</v>
      </c>
    </row>
    <row r="110676" spans="1:17" x14ac:dyDescent="0.3">
      <c r="A110676" s="1">
        <v>41649</v>
      </c>
      <c r="B110676">
        <v>10</v>
      </c>
      <c r="C110676" t="s">
        <v>34</v>
      </c>
      <c r="D110676">
        <v>2014</v>
      </c>
      <c r="E110676">
        <v>26</v>
      </c>
      <c r="F110676" t="s">
        <v>18</v>
      </c>
      <c r="G110676" t="s">
        <v>35</v>
      </c>
      <c r="H110676" t="s">
        <v>38</v>
      </c>
      <c r="I110676" t="s">
        <v>122</v>
      </c>
      <c r="J110676" t="s">
        <v>213</v>
      </c>
      <c r="K110676" t="s">
        <v>233</v>
      </c>
      <c r="L110676">
        <v>1</v>
      </c>
      <c r="M110676">
        <v>755</v>
      </c>
      <c r="N110676">
        <v>1215</v>
      </c>
      <c r="O110676">
        <v>436</v>
      </c>
      <c r="P110676">
        <v>755</v>
      </c>
      <c r="Q110676">
        <v>1191</v>
      </c>
    </row>
    <row r="110677" spans="1:17" x14ac:dyDescent="0.3">
      <c r="A110677" s="1">
        <v>42379</v>
      </c>
      <c r="B110677">
        <v>10</v>
      </c>
      <c r="C110677" t="s">
        <v>34</v>
      </c>
      <c r="D110677">
        <v>2016</v>
      </c>
      <c r="E110677">
        <v>26</v>
      </c>
      <c r="F110677" t="s">
        <v>18</v>
      </c>
      <c r="G110677" t="s">
        <v>35</v>
      </c>
      <c r="H110677" t="s">
        <v>38</v>
      </c>
      <c r="I110677" t="s">
        <v>122</v>
      </c>
      <c r="J110677" t="s">
        <v>213</v>
      </c>
      <c r="K110677" t="s">
        <v>233</v>
      </c>
      <c r="L110677">
        <v>3</v>
      </c>
      <c r="M110677">
        <v>755</v>
      </c>
      <c r="N110677">
        <v>1215</v>
      </c>
      <c r="O110677">
        <v>1307</v>
      </c>
      <c r="P110677">
        <v>2265</v>
      </c>
      <c r="Q110677">
        <v>3572</v>
      </c>
    </row>
    <row r="110678" spans="1:17" x14ac:dyDescent="0.3">
      <c r="A110678" s="1">
        <v>41624</v>
      </c>
      <c r="B110678">
        <v>16</v>
      </c>
      <c r="C110678" t="s">
        <v>37</v>
      </c>
      <c r="D110678">
        <v>2013</v>
      </c>
      <c r="E110678">
        <v>28</v>
      </c>
      <c r="F110678" t="s">
        <v>28</v>
      </c>
      <c r="G110678" t="s">
        <v>35</v>
      </c>
      <c r="H110678" t="s">
        <v>36</v>
      </c>
      <c r="I110678" t="s">
        <v>122</v>
      </c>
      <c r="J110678" t="s">
        <v>213</v>
      </c>
      <c r="K110678" t="s">
        <v>229</v>
      </c>
      <c r="L110678">
        <v>1</v>
      </c>
      <c r="M110678">
        <v>1482</v>
      </c>
      <c r="N110678">
        <v>2384</v>
      </c>
      <c r="O110678">
        <v>568</v>
      </c>
      <c r="P110678">
        <v>1482</v>
      </c>
      <c r="Q110678">
        <v>2050</v>
      </c>
    </row>
    <row r="110679" spans="1:17" x14ac:dyDescent="0.3">
      <c r="A110679" s="1">
        <v>42354</v>
      </c>
      <c r="B110679">
        <v>16</v>
      </c>
      <c r="C110679" t="s">
        <v>37</v>
      </c>
      <c r="D110679">
        <v>2015</v>
      </c>
      <c r="E110679">
        <v>28</v>
      </c>
      <c r="F110679" t="s">
        <v>28</v>
      </c>
      <c r="G110679" t="s">
        <v>35</v>
      </c>
      <c r="H110679" t="s">
        <v>36</v>
      </c>
      <c r="I110679" t="s">
        <v>122</v>
      </c>
      <c r="J110679" t="s">
        <v>213</v>
      </c>
      <c r="K110679" t="s">
        <v>229</v>
      </c>
      <c r="L110679">
        <v>2</v>
      </c>
      <c r="M110679">
        <v>1482</v>
      </c>
      <c r="N110679">
        <v>2384</v>
      </c>
      <c r="O110679">
        <v>1136</v>
      </c>
      <c r="P110679">
        <v>2964</v>
      </c>
      <c r="Q110679">
        <v>4100</v>
      </c>
    </row>
    <row r="110680" spans="1:17" x14ac:dyDescent="0.3">
      <c r="A110680" s="1">
        <v>41626</v>
      </c>
      <c r="B110680">
        <v>18</v>
      </c>
      <c r="C110680" t="s">
        <v>37</v>
      </c>
      <c r="D110680">
        <v>2013</v>
      </c>
      <c r="E110680">
        <v>29</v>
      </c>
      <c r="F110680" t="s">
        <v>18</v>
      </c>
      <c r="G110680" t="s">
        <v>35</v>
      </c>
      <c r="H110680" t="s">
        <v>49</v>
      </c>
      <c r="I110680" t="s">
        <v>122</v>
      </c>
      <c r="J110680" t="s">
        <v>213</v>
      </c>
      <c r="K110680" t="s">
        <v>226</v>
      </c>
      <c r="L110680">
        <v>1</v>
      </c>
      <c r="M110680">
        <v>1482</v>
      </c>
      <c r="N110680">
        <v>2384</v>
      </c>
      <c r="O110680">
        <v>378</v>
      </c>
      <c r="P110680">
        <v>1482</v>
      </c>
      <c r="Q110680">
        <v>1860</v>
      </c>
    </row>
    <row r="110681" spans="1:17" x14ac:dyDescent="0.3">
      <c r="A110681" s="1">
        <v>42356</v>
      </c>
      <c r="B110681">
        <v>18</v>
      </c>
      <c r="C110681" t="s">
        <v>37</v>
      </c>
      <c r="D110681">
        <v>2015</v>
      </c>
      <c r="E110681">
        <v>29</v>
      </c>
      <c r="F110681" t="s">
        <v>18</v>
      </c>
      <c r="G110681" t="s">
        <v>35</v>
      </c>
      <c r="H110681" t="s">
        <v>49</v>
      </c>
      <c r="I110681" t="s">
        <v>122</v>
      </c>
      <c r="J110681" t="s">
        <v>213</v>
      </c>
      <c r="K110681" t="s">
        <v>226</v>
      </c>
      <c r="L110681">
        <v>1</v>
      </c>
      <c r="M110681">
        <v>1482</v>
      </c>
      <c r="N110681">
        <v>2384</v>
      </c>
      <c r="O110681">
        <v>378</v>
      </c>
      <c r="P110681">
        <v>1482</v>
      </c>
      <c r="Q110681">
        <v>1860</v>
      </c>
    </row>
    <row r="110682" spans="1:17" x14ac:dyDescent="0.3">
      <c r="A110682" s="1">
        <v>41469</v>
      </c>
      <c r="B110682">
        <v>14</v>
      </c>
      <c r="C110682" t="s">
        <v>31</v>
      </c>
      <c r="D110682">
        <v>2013</v>
      </c>
      <c r="E110682">
        <v>29</v>
      </c>
      <c r="F110682" t="s">
        <v>18</v>
      </c>
      <c r="G110682" t="s">
        <v>35</v>
      </c>
      <c r="H110682" t="s">
        <v>36</v>
      </c>
      <c r="I110682" t="s">
        <v>122</v>
      </c>
      <c r="J110682" t="s">
        <v>213</v>
      </c>
      <c r="K110682" t="s">
        <v>225</v>
      </c>
      <c r="L110682">
        <v>1</v>
      </c>
      <c r="M110682">
        <v>1482</v>
      </c>
      <c r="N110682">
        <v>2384</v>
      </c>
      <c r="O110682">
        <v>568</v>
      </c>
      <c r="P110682">
        <v>1482</v>
      </c>
      <c r="Q110682">
        <v>2050</v>
      </c>
    </row>
    <row r="110683" spans="1:17" x14ac:dyDescent="0.3">
      <c r="A110683" s="1">
        <v>42199</v>
      </c>
      <c r="B110683">
        <v>14</v>
      </c>
      <c r="C110683" t="s">
        <v>31</v>
      </c>
      <c r="D110683">
        <v>2015</v>
      </c>
      <c r="E110683">
        <v>29</v>
      </c>
      <c r="F110683" t="s">
        <v>18</v>
      </c>
      <c r="G110683" t="s">
        <v>35</v>
      </c>
      <c r="H110683" t="s">
        <v>36</v>
      </c>
      <c r="I110683" t="s">
        <v>122</v>
      </c>
      <c r="J110683" t="s">
        <v>213</v>
      </c>
      <c r="K110683" t="s">
        <v>225</v>
      </c>
      <c r="L110683">
        <v>3</v>
      </c>
      <c r="M110683">
        <v>1482</v>
      </c>
      <c r="N110683">
        <v>2384</v>
      </c>
      <c r="O110683">
        <v>1705</v>
      </c>
      <c r="P110683">
        <v>4446</v>
      </c>
      <c r="Q110683">
        <v>6151</v>
      </c>
    </row>
    <row r="110684" spans="1:17" x14ac:dyDescent="0.3">
      <c r="A110684" s="1">
        <v>41619</v>
      </c>
      <c r="B110684">
        <v>11</v>
      </c>
      <c r="C110684" t="s">
        <v>37</v>
      </c>
      <c r="D110684">
        <v>2013</v>
      </c>
      <c r="E110684">
        <v>29</v>
      </c>
      <c r="F110684" t="s">
        <v>18</v>
      </c>
      <c r="G110684" t="s">
        <v>35</v>
      </c>
      <c r="H110684" t="s">
        <v>36</v>
      </c>
      <c r="I110684" t="s">
        <v>122</v>
      </c>
      <c r="J110684" t="s">
        <v>213</v>
      </c>
      <c r="K110684" t="s">
        <v>225</v>
      </c>
      <c r="L110684">
        <v>1</v>
      </c>
      <c r="M110684">
        <v>1482</v>
      </c>
      <c r="N110684">
        <v>2384</v>
      </c>
      <c r="O110684">
        <v>568</v>
      </c>
      <c r="P110684">
        <v>1482</v>
      </c>
      <c r="Q110684">
        <v>2050</v>
      </c>
    </row>
    <row r="110685" spans="1:17" x14ac:dyDescent="0.3">
      <c r="A110685" s="1">
        <v>42349</v>
      </c>
      <c r="B110685">
        <v>11</v>
      </c>
      <c r="C110685" t="s">
        <v>37</v>
      </c>
      <c r="D110685">
        <v>2015</v>
      </c>
      <c r="E110685">
        <v>29</v>
      </c>
      <c r="F110685" t="s">
        <v>18</v>
      </c>
      <c r="G110685" t="s">
        <v>35</v>
      </c>
      <c r="H110685" t="s">
        <v>36</v>
      </c>
      <c r="I110685" t="s">
        <v>122</v>
      </c>
      <c r="J110685" t="s">
        <v>213</v>
      </c>
      <c r="K110685" t="s">
        <v>225</v>
      </c>
      <c r="L110685">
        <v>1</v>
      </c>
      <c r="M110685">
        <v>1482</v>
      </c>
      <c r="N110685">
        <v>2384</v>
      </c>
      <c r="O110685">
        <v>568</v>
      </c>
      <c r="P110685">
        <v>1482</v>
      </c>
      <c r="Q110685">
        <v>2050</v>
      </c>
    </row>
    <row r="110686" spans="1:17" x14ac:dyDescent="0.3">
      <c r="A110686" s="1">
        <v>41636</v>
      </c>
      <c r="B110686">
        <v>28</v>
      </c>
      <c r="C110686" t="s">
        <v>37</v>
      </c>
      <c r="D110686">
        <v>2013</v>
      </c>
      <c r="E110686">
        <v>29</v>
      </c>
      <c r="F110686" t="s">
        <v>18</v>
      </c>
      <c r="G110686" t="s">
        <v>35</v>
      </c>
      <c r="H110686" t="s">
        <v>36</v>
      </c>
      <c r="I110686" t="s">
        <v>122</v>
      </c>
      <c r="J110686" t="s">
        <v>213</v>
      </c>
      <c r="K110686" t="s">
        <v>225</v>
      </c>
      <c r="L110686">
        <v>1</v>
      </c>
      <c r="M110686">
        <v>1482</v>
      </c>
      <c r="N110686">
        <v>2384</v>
      </c>
      <c r="O110686">
        <v>568</v>
      </c>
      <c r="P110686">
        <v>1482</v>
      </c>
      <c r="Q110686">
        <v>2050</v>
      </c>
    </row>
    <row r="110687" spans="1:17" x14ac:dyDescent="0.3">
      <c r="A110687" s="1">
        <v>42366</v>
      </c>
      <c r="B110687">
        <v>28</v>
      </c>
      <c r="C110687" t="s">
        <v>37</v>
      </c>
      <c r="D110687">
        <v>2015</v>
      </c>
      <c r="E110687">
        <v>29</v>
      </c>
      <c r="F110687" t="s">
        <v>18</v>
      </c>
      <c r="G110687" t="s">
        <v>35</v>
      </c>
      <c r="H110687" t="s">
        <v>36</v>
      </c>
      <c r="I110687" t="s">
        <v>122</v>
      </c>
      <c r="J110687" t="s">
        <v>213</v>
      </c>
      <c r="K110687" t="s">
        <v>225</v>
      </c>
      <c r="L110687">
        <v>1</v>
      </c>
      <c r="M110687">
        <v>1482</v>
      </c>
      <c r="N110687">
        <v>2384</v>
      </c>
      <c r="O110687">
        <v>568</v>
      </c>
      <c r="P110687">
        <v>1482</v>
      </c>
      <c r="Q110687">
        <v>2050</v>
      </c>
    </row>
    <row r="110688" spans="1:17" x14ac:dyDescent="0.3">
      <c r="A110688" s="1">
        <v>41477</v>
      </c>
      <c r="B110688">
        <v>22</v>
      </c>
      <c r="C110688" t="s">
        <v>31</v>
      </c>
      <c r="D110688">
        <v>2013</v>
      </c>
      <c r="E110688">
        <v>27</v>
      </c>
      <c r="F110688" t="s">
        <v>28</v>
      </c>
      <c r="G110688" t="s">
        <v>35</v>
      </c>
      <c r="H110688" t="s">
        <v>49</v>
      </c>
      <c r="I110688" t="s">
        <v>122</v>
      </c>
      <c r="J110688" t="s">
        <v>213</v>
      </c>
      <c r="K110688" t="s">
        <v>234</v>
      </c>
      <c r="L110688">
        <v>1</v>
      </c>
      <c r="M110688">
        <v>755</v>
      </c>
      <c r="N110688">
        <v>1215</v>
      </c>
      <c r="O110688">
        <v>193</v>
      </c>
      <c r="P110688">
        <v>755</v>
      </c>
      <c r="Q110688">
        <v>948</v>
      </c>
    </row>
    <row r="110689" spans="1:17" x14ac:dyDescent="0.3">
      <c r="A110689" s="1">
        <v>42207</v>
      </c>
      <c r="B110689">
        <v>22</v>
      </c>
      <c r="C110689" t="s">
        <v>31</v>
      </c>
      <c r="D110689">
        <v>2015</v>
      </c>
      <c r="E110689">
        <v>27</v>
      </c>
      <c r="F110689" t="s">
        <v>28</v>
      </c>
      <c r="G110689" t="s">
        <v>35</v>
      </c>
      <c r="H110689" t="s">
        <v>49</v>
      </c>
      <c r="I110689" t="s">
        <v>122</v>
      </c>
      <c r="J110689" t="s">
        <v>213</v>
      </c>
      <c r="K110689" t="s">
        <v>234</v>
      </c>
      <c r="L110689">
        <v>1</v>
      </c>
      <c r="M110689">
        <v>755</v>
      </c>
      <c r="N110689">
        <v>1215</v>
      </c>
      <c r="O110689">
        <v>193</v>
      </c>
      <c r="P110689">
        <v>755</v>
      </c>
      <c r="Q110689">
        <v>948</v>
      </c>
    </row>
    <row r="110690" spans="1:17" x14ac:dyDescent="0.3">
      <c r="A110690" s="1">
        <v>41594</v>
      </c>
      <c r="B110690">
        <v>16</v>
      </c>
      <c r="C110690" t="s">
        <v>17</v>
      </c>
      <c r="D110690">
        <v>2013</v>
      </c>
      <c r="E110690">
        <v>27</v>
      </c>
      <c r="F110690" t="s">
        <v>28</v>
      </c>
      <c r="G110690" t="s">
        <v>35</v>
      </c>
      <c r="H110690" t="s">
        <v>49</v>
      </c>
      <c r="I110690" t="s">
        <v>122</v>
      </c>
      <c r="J110690" t="s">
        <v>213</v>
      </c>
      <c r="K110690" t="s">
        <v>234</v>
      </c>
      <c r="L110690">
        <v>1</v>
      </c>
      <c r="M110690">
        <v>755</v>
      </c>
      <c r="N110690">
        <v>1215</v>
      </c>
      <c r="O110690">
        <v>193</v>
      </c>
      <c r="P110690">
        <v>755</v>
      </c>
      <c r="Q110690">
        <v>948</v>
      </c>
    </row>
    <row r="110691" spans="1:17" x14ac:dyDescent="0.3">
      <c r="A110691" s="1">
        <v>42324</v>
      </c>
      <c r="B110691">
        <v>16</v>
      </c>
      <c r="C110691" t="s">
        <v>17</v>
      </c>
      <c r="D110691">
        <v>2015</v>
      </c>
      <c r="E110691">
        <v>27</v>
      </c>
      <c r="F110691" t="s">
        <v>28</v>
      </c>
      <c r="G110691" t="s">
        <v>35</v>
      </c>
      <c r="H110691" t="s">
        <v>49</v>
      </c>
      <c r="I110691" t="s">
        <v>122</v>
      </c>
      <c r="J110691" t="s">
        <v>213</v>
      </c>
      <c r="K110691" t="s">
        <v>234</v>
      </c>
      <c r="L110691">
        <v>1</v>
      </c>
      <c r="M110691">
        <v>755</v>
      </c>
      <c r="N110691">
        <v>1215</v>
      </c>
      <c r="O110691">
        <v>193</v>
      </c>
      <c r="P110691">
        <v>755</v>
      </c>
      <c r="Q110691">
        <v>948</v>
      </c>
    </row>
    <row r="110692" spans="1:17" x14ac:dyDescent="0.3">
      <c r="A110692" s="1">
        <v>41636</v>
      </c>
      <c r="B110692">
        <v>28</v>
      </c>
      <c r="C110692" t="s">
        <v>37</v>
      </c>
      <c r="D110692">
        <v>2013</v>
      </c>
      <c r="E110692">
        <v>27</v>
      </c>
      <c r="F110692" t="s">
        <v>28</v>
      </c>
      <c r="G110692" t="s">
        <v>35</v>
      </c>
      <c r="H110692" t="s">
        <v>49</v>
      </c>
      <c r="I110692" t="s">
        <v>122</v>
      </c>
      <c r="J110692" t="s">
        <v>213</v>
      </c>
      <c r="K110692" t="s">
        <v>234</v>
      </c>
      <c r="L110692">
        <v>1</v>
      </c>
      <c r="M110692">
        <v>755</v>
      </c>
      <c r="N110692">
        <v>1215</v>
      </c>
      <c r="O110692">
        <v>193</v>
      </c>
      <c r="P110692">
        <v>755</v>
      </c>
      <c r="Q110692">
        <v>948</v>
      </c>
    </row>
    <row r="110693" spans="1:17" x14ac:dyDescent="0.3">
      <c r="A110693" s="1">
        <v>42366</v>
      </c>
      <c r="B110693">
        <v>28</v>
      </c>
      <c r="C110693" t="s">
        <v>37</v>
      </c>
      <c r="D110693">
        <v>2015</v>
      </c>
      <c r="E110693">
        <v>27</v>
      </c>
      <c r="F110693" t="s">
        <v>28</v>
      </c>
      <c r="G110693" t="s">
        <v>35</v>
      </c>
      <c r="H110693" t="s">
        <v>49</v>
      </c>
      <c r="I110693" t="s">
        <v>122</v>
      </c>
      <c r="J110693" t="s">
        <v>213</v>
      </c>
      <c r="K110693" t="s">
        <v>234</v>
      </c>
      <c r="L110693">
        <v>1</v>
      </c>
      <c r="M110693">
        <v>755</v>
      </c>
      <c r="N110693">
        <v>1215</v>
      </c>
      <c r="O110693">
        <v>193</v>
      </c>
      <c r="P110693">
        <v>755</v>
      </c>
      <c r="Q110693">
        <v>948</v>
      </c>
    </row>
    <row r="110694" spans="1:17" x14ac:dyDescent="0.3">
      <c r="A110694" s="1">
        <v>41582</v>
      </c>
      <c r="B110694">
        <v>4</v>
      </c>
      <c r="C110694" t="s">
        <v>17</v>
      </c>
      <c r="D110694">
        <v>2013</v>
      </c>
      <c r="E110694">
        <v>31</v>
      </c>
      <c r="F110694" t="s">
        <v>18</v>
      </c>
      <c r="G110694" t="s">
        <v>35</v>
      </c>
      <c r="H110694" t="s">
        <v>38</v>
      </c>
      <c r="I110694" t="s">
        <v>122</v>
      </c>
      <c r="J110694" t="s">
        <v>213</v>
      </c>
      <c r="K110694" t="s">
        <v>216</v>
      </c>
      <c r="L110694">
        <v>1</v>
      </c>
      <c r="M110694">
        <v>1482</v>
      </c>
      <c r="N110694">
        <v>2384</v>
      </c>
      <c r="O110694">
        <v>854</v>
      </c>
      <c r="P110694">
        <v>1482</v>
      </c>
      <c r="Q110694">
        <v>2336</v>
      </c>
    </row>
    <row r="110695" spans="1:17" x14ac:dyDescent="0.3">
      <c r="A110695" s="1">
        <v>42312</v>
      </c>
      <c r="B110695">
        <v>4</v>
      </c>
      <c r="C110695" t="s">
        <v>17</v>
      </c>
      <c r="D110695">
        <v>2015</v>
      </c>
      <c r="E110695">
        <v>31</v>
      </c>
      <c r="F110695" t="s">
        <v>18</v>
      </c>
      <c r="G110695" t="s">
        <v>35</v>
      </c>
      <c r="H110695" t="s">
        <v>38</v>
      </c>
      <c r="I110695" t="s">
        <v>122</v>
      </c>
      <c r="J110695" t="s">
        <v>213</v>
      </c>
      <c r="K110695" t="s">
        <v>216</v>
      </c>
      <c r="L110695">
        <v>1</v>
      </c>
      <c r="M110695">
        <v>1482</v>
      </c>
      <c r="N110695">
        <v>2384</v>
      </c>
      <c r="O110695">
        <v>854</v>
      </c>
      <c r="P110695">
        <v>1482</v>
      </c>
      <c r="Q110695">
        <v>2336</v>
      </c>
    </row>
    <row r="110696" spans="1:17" x14ac:dyDescent="0.3">
      <c r="A110696" s="1">
        <v>41615</v>
      </c>
      <c r="B110696">
        <v>7</v>
      </c>
      <c r="C110696" t="s">
        <v>37</v>
      </c>
      <c r="D110696">
        <v>2013</v>
      </c>
      <c r="E110696">
        <v>31</v>
      </c>
      <c r="F110696" t="s">
        <v>18</v>
      </c>
      <c r="G110696" t="s">
        <v>35</v>
      </c>
      <c r="H110696" t="s">
        <v>38</v>
      </c>
      <c r="I110696" t="s">
        <v>122</v>
      </c>
      <c r="J110696" t="s">
        <v>213</v>
      </c>
      <c r="K110696" t="s">
        <v>216</v>
      </c>
      <c r="L110696">
        <v>1</v>
      </c>
      <c r="M110696">
        <v>1482</v>
      </c>
      <c r="N110696">
        <v>2384</v>
      </c>
      <c r="O110696">
        <v>854</v>
      </c>
      <c r="P110696">
        <v>1482</v>
      </c>
      <c r="Q110696">
        <v>2336</v>
      </c>
    </row>
    <row r="110697" spans="1:17" x14ac:dyDescent="0.3">
      <c r="A110697" s="1">
        <v>42345</v>
      </c>
      <c r="B110697">
        <v>7</v>
      </c>
      <c r="C110697" t="s">
        <v>37</v>
      </c>
      <c r="D110697">
        <v>2015</v>
      </c>
      <c r="E110697">
        <v>31</v>
      </c>
      <c r="F110697" t="s">
        <v>18</v>
      </c>
      <c r="G110697" t="s">
        <v>35</v>
      </c>
      <c r="H110697" t="s">
        <v>38</v>
      </c>
      <c r="I110697" t="s">
        <v>122</v>
      </c>
      <c r="J110697" t="s">
        <v>213</v>
      </c>
      <c r="K110697" t="s">
        <v>216</v>
      </c>
      <c r="L110697">
        <v>1</v>
      </c>
      <c r="M110697">
        <v>1482</v>
      </c>
      <c r="N110697">
        <v>2384</v>
      </c>
      <c r="O110697">
        <v>854</v>
      </c>
      <c r="P110697">
        <v>1482</v>
      </c>
      <c r="Q110697">
        <v>2336</v>
      </c>
    </row>
    <row r="110698" spans="1:17" x14ac:dyDescent="0.3">
      <c r="A110698" s="1">
        <v>41618</v>
      </c>
      <c r="B110698">
        <v>10</v>
      </c>
      <c r="C110698" t="s">
        <v>37</v>
      </c>
      <c r="D110698">
        <v>2013</v>
      </c>
      <c r="E110698">
        <v>31</v>
      </c>
      <c r="F110698" t="s">
        <v>18</v>
      </c>
      <c r="G110698" t="s">
        <v>35</v>
      </c>
      <c r="H110698" t="s">
        <v>38</v>
      </c>
      <c r="I110698" t="s">
        <v>122</v>
      </c>
      <c r="J110698" t="s">
        <v>213</v>
      </c>
      <c r="K110698" t="s">
        <v>216</v>
      </c>
      <c r="L110698">
        <v>1</v>
      </c>
      <c r="M110698">
        <v>1482</v>
      </c>
      <c r="N110698">
        <v>2384</v>
      </c>
      <c r="O110698">
        <v>854</v>
      </c>
      <c r="P110698">
        <v>1482</v>
      </c>
      <c r="Q110698">
        <v>2336</v>
      </c>
    </row>
    <row r="110699" spans="1:17" x14ac:dyDescent="0.3">
      <c r="A110699" s="1">
        <v>42348</v>
      </c>
      <c r="B110699">
        <v>10</v>
      </c>
      <c r="C110699" t="s">
        <v>37</v>
      </c>
      <c r="D110699">
        <v>2015</v>
      </c>
      <c r="E110699">
        <v>31</v>
      </c>
      <c r="F110699" t="s">
        <v>18</v>
      </c>
      <c r="G110699" t="s">
        <v>35</v>
      </c>
      <c r="H110699" t="s">
        <v>38</v>
      </c>
      <c r="I110699" t="s">
        <v>122</v>
      </c>
      <c r="J110699" t="s">
        <v>213</v>
      </c>
      <c r="K110699" t="s">
        <v>216</v>
      </c>
      <c r="L110699">
        <v>1</v>
      </c>
      <c r="M110699">
        <v>1482</v>
      </c>
      <c r="N110699">
        <v>2384</v>
      </c>
      <c r="O110699">
        <v>854</v>
      </c>
      <c r="P110699">
        <v>1482</v>
      </c>
      <c r="Q110699">
        <v>2336</v>
      </c>
    </row>
    <row r="110700" spans="1:17" x14ac:dyDescent="0.3">
      <c r="A110700" s="1">
        <v>41619</v>
      </c>
      <c r="B110700">
        <v>11</v>
      </c>
      <c r="C110700" t="s">
        <v>37</v>
      </c>
      <c r="D110700">
        <v>2013</v>
      </c>
      <c r="E110700">
        <v>31</v>
      </c>
      <c r="F110700" t="s">
        <v>18</v>
      </c>
      <c r="G110700" t="s">
        <v>35</v>
      </c>
      <c r="H110700" t="s">
        <v>38</v>
      </c>
      <c r="I110700" t="s">
        <v>122</v>
      </c>
      <c r="J110700" t="s">
        <v>213</v>
      </c>
      <c r="K110700" t="s">
        <v>216</v>
      </c>
      <c r="L110700">
        <v>1</v>
      </c>
      <c r="M110700">
        <v>1482</v>
      </c>
      <c r="N110700">
        <v>2384</v>
      </c>
      <c r="O110700">
        <v>854</v>
      </c>
      <c r="P110700">
        <v>1482</v>
      </c>
      <c r="Q110700">
        <v>2336</v>
      </c>
    </row>
    <row r="110701" spans="1:17" x14ac:dyDescent="0.3">
      <c r="A110701" s="1">
        <v>42349</v>
      </c>
      <c r="B110701">
        <v>11</v>
      </c>
      <c r="C110701" t="s">
        <v>37</v>
      </c>
      <c r="D110701">
        <v>2015</v>
      </c>
      <c r="E110701">
        <v>31</v>
      </c>
      <c r="F110701" t="s">
        <v>18</v>
      </c>
      <c r="G110701" t="s">
        <v>35</v>
      </c>
      <c r="H110701" t="s">
        <v>38</v>
      </c>
      <c r="I110701" t="s">
        <v>122</v>
      </c>
      <c r="J110701" t="s">
        <v>213</v>
      </c>
      <c r="K110701" t="s">
        <v>216</v>
      </c>
      <c r="L110701">
        <v>3</v>
      </c>
      <c r="M110701">
        <v>1482</v>
      </c>
      <c r="N110701">
        <v>2384</v>
      </c>
      <c r="O110701">
        <v>2563</v>
      </c>
      <c r="P110701">
        <v>4446</v>
      </c>
      <c r="Q110701">
        <v>7009</v>
      </c>
    </row>
    <row r="110702" spans="1:17" x14ac:dyDescent="0.3">
      <c r="A110702" s="1">
        <v>41620</v>
      </c>
      <c r="B110702">
        <v>12</v>
      </c>
      <c r="C110702" t="s">
        <v>37</v>
      </c>
      <c r="D110702">
        <v>2013</v>
      </c>
      <c r="E110702">
        <v>31</v>
      </c>
      <c r="F110702" t="s">
        <v>18</v>
      </c>
      <c r="G110702" t="s">
        <v>35</v>
      </c>
      <c r="H110702" t="s">
        <v>38</v>
      </c>
      <c r="I110702" t="s">
        <v>122</v>
      </c>
      <c r="J110702" t="s">
        <v>213</v>
      </c>
      <c r="K110702" t="s">
        <v>216</v>
      </c>
      <c r="L110702">
        <v>1</v>
      </c>
      <c r="M110702">
        <v>1482</v>
      </c>
      <c r="N110702">
        <v>2384</v>
      </c>
      <c r="O110702">
        <v>854</v>
      </c>
      <c r="P110702">
        <v>1482</v>
      </c>
      <c r="Q110702">
        <v>2336</v>
      </c>
    </row>
    <row r="110703" spans="1:17" x14ac:dyDescent="0.3">
      <c r="A110703" s="1">
        <v>42350</v>
      </c>
      <c r="B110703">
        <v>12</v>
      </c>
      <c r="C110703" t="s">
        <v>37</v>
      </c>
      <c r="D110703">
        <v>2015</v>
      </c>
      <c r="E110703">
        <v>31</v>
      </c>
      <c r="F110703" t="s">
        <v>18</v>
      </c>
      <c r="G110703" t="s">
        <v>35</v>
      </c>
      <c r="H110703" t="s">
        <v>38</v>
      </c>
      <c r="I110703" t="s">
        <v>122</v>
      </c>
      <c r="J110703" t="s">
        <v>213</v>
      </c>
      <c r="K110703" t="s">
        <v>216</v>
      </c>
      <c r="L110703">
        <v>1</v>
      </c>
      <c r="M110703">
        <v>1482</v>
      </c>
      <c r="N110703">
        <v>2384</v>
      </c>
      <c r="O110703">
        <v>854</v>
      </c>
      <c r="P110703">
        <v>1482</v>
      </c>
      <c r="Q110703">
        <v>2336</v>
      </c>
    </row>
    <row r="110704" spans="1:17" x14ac:dyDescent="0.3">
      <c r="A110704" s="1">
        <v>41681</v>
      </c>
      <c r="B110704">
        <v>11</v>
      </c>
      <c r="C110704" t="s">
        <v>30</v>
      </c>
      <c r="D110704">
        <v>2014</v>
      </c>
      <c r="E110704">
        <v>31</v>
      </c>
      <c r="F110704" t="s">
        <v>18</v>
      </c>
      <c r="G110704" t="s">
        <v>35</v>
      </c>
      <c r="H110704" t="s">
        <v>38</v>
      </c>
      <c r="I110704" t="s">
        <v>122</v>
      </c>
      <c r="J110704" t="s">
        <v>213</v>
      </c>
      <c r="K110704" t="s">
        <v>216</v>
      </c>
      <c r="L110704">
        <v>1</v>
      </c>
      <c r="M110704">
        <v>1482</v>
      </c>
      <c r="N110704">
        <v>2384</v>
      </c>
      <c r="O110704">
        <v>854</v>
      </c>
      <c r="P110704">
        <v>1482</v>
      </c>
      <c r="Q110704">
        <v>2336</v>
      </c>
    </row>
    <row r="110705" spans="1:17" x14ac:dyDescent="0.3">
      <c r="A110705" s="1">
        <v>42411</v>
      </c>
      <c r="B110705">
        <v>11</v>
      </c>
      <c r="C110705" t="s">
        <v>30</v>
      </c>
      <c r="D110705">
        <v>2016</v>
      </c>
      <c r="E110705">
        <v>31</v>
      </c>
      <c r="F110705" t="s">
        <v>18</v>
      </c>
      <c r="G110705" t="s">
        <v>35</v>
      </c>
      <c r="H110705" t="s">
        <v>38</v>
      </c>
      <c r="I110705" t="s">
        <v>122</v>
      </c>
      <c r="J110705" t="s">
        <v>213</v>
      </c>
      <c r="K110705" t="s">
        <v>216</v>
      </c>
      <c r="L110705">
        <v>2</v>
      </c>
      <c r="M110705">
        <v>1482</v>
      </c>
      <c r="N110705">
        <v>2384</v>
      </c>
      <c r="O110705">
        <v>1709</v>
      </c>
      <c r="P110705">
        <v>2964</v>
      </c>
      <c r="Q110705">
        <v>4673</v>
      </c>
    </row>
    <row r="110706" spans="1:17" x14ac:dyDescent="0.3">
      <c r="A110706" s="1">
        <v>41730</v>
      </c>
      <c r="B110706">
        <v>1</v>
      </c>
      <c r="C110706" t="s">
        <v>52</v>
      </c>
      <c r="D110706">
        <v>2014</v>
      </c>
      <c r="E110706">
        <v>31</v>
      </c>
      <c r="F110706" t="s">
        <v>18</v>
      </c>
      <c r="G110706" t="s">
        <v>35</v>
      </c>
      <c r="H110706" t="s">
        <v>38</v>
      </c>
      <c r="I110706" t="s">
        <v>122</v>
      </c>
      <c r="J110706" t="s">
        <v>213</v>
      </c>
      <c r="K110706" t="s">
        <v>216</v>
      </c>
      <c r="L110706">
        <v>1</v>
      </c>
      <c r="M110706">
        <v>1482</v>
      </c>
      <c r="N110706">
        <v>2384</v>
      </c>
      <c r="O110706">
        <v>854</v>
      </c>
      <c r="P110706">
        <v>1482</v>
      </c>
      <c r="Q110706">
        <v>2336</v>
      </c>
    </row>
    <row r="110707" spans="1:17" x14ac:dyDescent="0.3">
      <c r="A110707" s="1">
        <v>42461</v>
      </c>
      <c r="B110707">
        <v>1</v>
      </c>
      <c r="C110707" t="s">
        <v>52</v>
      </c>
      <c r="D110707">
        <v>2016</v>
      </c>
      <c r="E110707">
        <v>31</v>
      </c>
      <c r="F110707" t="s">
        <v>18</v>
      </c>
      <c r="G110707" t="s">
        <v>35</v>
      </c>
      <c r="H110707" t="s">
        <v>38</v>
      </c>
      <c r="I110707" t="s">
        <v>122</v>
      </c>
      <c r="J110707" t="s">
        <v>213</v>
      </c>
      <c r="K110707" t="s">
        <v>216</v>
      </c>
      <c r="L110707">
        <v>3</v>
      </c>
      <c r="M110707">
        <v>1482</v>
      </c>
      <c r="N110707">
        <v>2384</v>
      </c>
      <c r="O110707">
        <v>2563</v>
      </c>
      <c r="P110707">
        <v>4446</v>
      </c>
      <c r="Q110707">
        <v>7009</v>
      </c>
    </row>
    <row r="110708" spans="1:17" x14ac:dyDescent="0.3">
      <c r="A110708" s="1">
        <v>41735</v>
      </c>
      <c r="B110708">
        <v>6</v>
      </c>
      <c r="C110708" t="s">
        <v>52</v>
      </c>
      <c r="D110708">
        <v>2014</v>
      </c>
      <c r="E110708">
        <v>31</v>
      </c>
      <c r="F110708" t="s">
        <v>18</v>
      </c>
      <c r="G110708" t="s">
        <v>35</v>
      </c>
      <c r="H110708" t="s">
        <v>38</v>
      </c>
      <c r="I110708" t="s">
        <v>122</v>
      </c>
      <c r="J110708" t="s">
        <v>213</v>
      </c>
      <c r="K110708" t="s">
        <v>216</v>
      </c>
      <c r="L110708">
        <v>1</v>
      </c>
      <c r="M110708">
        <v>1482</v>
      </c>
      <c r="N110708">
        <v>2384</v>
      </c>
      <c r="O110708">
        <v>854</v>
      </c>
      <c r="P110708">
        <v>1482</v>
      </c>
      <c r="Q110708">
        <v>2336</v>
      </c>
    </row>
    <row r="110709" spans="1:17" x14ac:dyDescent="0.3">
      <c r="A110709" s="1">
        <v>42466</v>
      </c>
      <c r="B110709">
        <v>6</v>
      </c>
      <c r="C110709" t="s">
        <v>52</v>
      </c>
      <c r="D110709">
        <v>2016</v>
      </c>
      <c r="E110709">
        <v>31</v>
      </c>
      <c r="F110709" t="s">
        <v>18</v>
      </c>
      <c r="G110709" t="s">
        <v>35</v>
      </c>
      <c r="H110709" t="s">
        <v>38</v>
      </c>
      <c r="I110709" t="s">
        <v>122</v>
      </c>
      <c r="J110709" t="s">
        <v>213</v>
      </c>
      <c r="K110709" t="s">
        <v>216</v>
      </c>
      <c r="L110709">
        <v>2</v>
      </c>
      <c r="M110709">
        <v>1482</v>
      </c>
      <c r="N110709">
        <v>2384</v>
      </c>
      <c r="O110709">
        <v>1709</v>
      </c>
      <c r="P110709">
        <v>2964</v>
      </c>
      <c r="Q110709">
        <v>4673</v>
      </c>
    </row>
    <row r="110710" spans="1:17" x14ac:dyDescent="0.3">
      <c r="A110710" s="1">
        <v>41763</v>
      </c>
      <c r="B110710">
        <v>4</v>
      </c>
      <c r="C110710" t="s">
        <v>27</v>
      </c>
      <c r="D110710">
        <v>2014</v>
      </c>
      <c r="E110710">
        <v>31</v>
      </c>
      <c r="F110710" t="s">
        <v>18</v>
      </c>
      <c r="G110710" t="s">
        <v>35</v>
      </c>
      <c r="H110710" t="s">
        <v>38</v>
      </c>
      <c r="I110710" t="s">
        <v>122</v>
      </c>
      <c r="J110710" t="s">
        <v>213</v>
      </c>
      <c r="K110710" t="s">
        <v>216</v>
      </c>
      <c r="L110710">
        <v>1</v>
      </c>
      <c r="M110710">
        <v>1482</v>
      </c>
      <c r="N110710">
        <v>2384</v>
      </c>
      <c r="O110710">
        <v>854</v>
      </c>
      <c r="P110710">
        <v>1482</v>
      </c>
      <c r="Q110710">
        <v>2336</v>
      </c>
    </row>
    <row r="110711" spans="1:17" x14ac:dyDescent="0.3">
      <c r="A110711" s="1">
        <v>42494</v>
      </c>
      <c r="B110711">
        <v>4</v>
      </c>
      <c r="C110711" t="s">
        <v>27</v>
      </c>
      <c r="D110711">
        <v>2016</v>
      </c>
      <c r="E110711">
        <v>31</v>
      </c>
      <c r="F110711" t="s">
        <v>18</v>
      </c>
      <c r="G110711" t="s">
        <v>35</v>
      </c>
      <c r="H110711" t="s">
        <v>38</v>
      </c>
      <c r="I110711" t="s">
        <v>122</v>
      </c>
      <c r="J110711" t="s">
        <v>213</v>
      </c>
      <c r="K110711" t="s">
        <v>216</v>
      </c>
      <c r="L110711">
        <v>2</v>
      </c>
      <c r="M110711">
        <v>1482</v>
      </c>
      <c r="N110711">
        <v>2384</v>
      </c>
      <c r="O110711">
        <v>1709</v>
      </c>
      <c r="P110711">
        <v>2964</v>
      </c>
      <c r="Q110711">
        <v>4673</v>
      </c>
    </row>
    <row r="110712" spans="1:17" x14ac:dyDescent="0.3">
      <c r="A110712" s="1">
        <v>41789</v>
      </c>
      <c r="B110712">
        <v>30</v>
      </c>
      <c r="C110712" t="s">
        <v>27</v>
      </c>
      <c r="D110712">
        <v>2014</v>
      </c>
      <c r="E110712">
        <v>31</v>
      </c>
      <c r="F110712" t="s">
        <v>18</v>
      </c>
      <c r="G110712" t="s">
        <v>35</v>
      </c>
      <c r="H110712" t="s">
        <v>38</v>
      </c>
      <c r="I110712" t="s">
        <v>122</v>
      </c>
      <c r="J110712" t="s">
        <v>213</v>
      </c>
      <c r="K110712" t="s">
        <v>216</v>
      </c>
      <c r="L110712">
        <v>1</v>
      </c>
      <c r="M110712">
        <v>1482</v>
      </c>
      <c r="N110712">
        <v>2384</v>
      </c>
      <c r="O110712">
        <v>854</v>
      </c>
      <c r="P110712">
        <v>1482</v>
      </c>
      <c r="Q110712">
        <v>2336</v>
      </c>
    </row>
    <row r="110713" spans="1:17" x14ac:dyDescent="0.3">
      <c r="A110713" s="1">
        <v>42520</v>
      </c>
      <c r="B110713">
        <v>30</v>
      </c>
      <c r="C110713" t="s">
        <v>27</v>
      </c>
      <c r="D110713">
        <v>2016</v>
      </c>
      <c r="E110713">
        <v>31</v>
      </c>
      <c r="F110713" t="s">
        <v>18</v>
      </c>
      <c r="G110713" t="s">
        <v>35</v>
      </c>
      <c r="H110713" t="s">
        <v>38</v>
      </c>
      <c r="I110713" t="s">
        <v>122</v>
      </c>
      <c r="J110713" t="s">
        <v>213</v>
      </c>
      <c r="K110713" t="s">
        <v>216</v>
      </c>
      <c r="L110713">
        <v>1</v>
      </c>
      <c r="M110713">
        <v>1482</v>
      </c>
      <c r="N110713">
        <v>2384</v>
      </c>
      <c r="O110713">
        <v>854</v>
      </c>
      <c r="P110713">
        <v>1482</v>
      </c>
      <c r="Q110713">
        <v>2336</v>
      </c>
    </row>
    <row r="110714" spans="1:17" x14ac:dyDescent="0.3">
      <c r="A110714" s="1">
        <v>41777</v>
      </c>
      <c r="B110714">
        <v>18</v>
      </c>
      <c r="C110714" t="s">
        <v>27</v>
      </c>
      <c r="D110714">
        <v>2014</v>
      </c>
      <c r="E110714">
        <v>30</v>
      </c>
      <c r="F110714" t="s">
        <v>28</v>
      </c>
      <c r="G110714" t="s">
        <v>41</v>
      </c>
      <c r="H110714" t="s">
        <v>62</v>
      </c>
      <c r="I110714" t="s">
        <v>122</v>
      </c>
      <c r="J110714" t="s">
        <v>213</v>
      </c>
      <c r="K110714" t="s">
        <v>235</v>
      </c>
      <c r="L110714">
        <v>1</v>
      </c>
      <c r="M110714">
        <v>755</v>
      </c>
      <c r="N110714">
        <v>1215</v>
      </c>
      <c r="O110714">
        <v>375</v>
      </c>
      <c r="P110714">
        <v>755</v>
      </c>
      <c r="Q110714">
        <v>1130</v>
      </c>
    </row>
    <row r="110715" spans="1:17" x14ac:dyDescent="0.3">
      <c r="A110715" s="1">
        <v>42508</v>
      </c>
      <c r="B110715">
        <v>18</v>
      </c>
      <c r="C110715" t="s">
        <v>27</v>
      </c>
      <c r="D110715">
        <v>2016</v>
      </c>
      <c r="E110715">
        <v>30</v>
      </c>
      <c r="F110715" t="s">
        <v>28</v>
      </c>
      <c r="G110715" t="s">
        <v>41</v>
      </c>
      <c r="H110715" t="s">
        <v>62</v>
      </c>
      <c r="I110715" t="s">
        <v>122</v>
      </c>
      <c r="J110715" t="s">
        <v>213</v>
      </c>
      <c r="K110715" t="s">
        <v>235</v>
      </c>
      <c r="L110715">
        <v>1</v>
      </c>
      <c r="M110715">
        <v>755</v>
      </c>
      <c r="N110715">
        <v>1215</v>
      </c>
      <c r="O110715">
        <v>375</v>
      </c>
      <c r="P110715">
        <v>755</v>
      </c>
      <c r="Q110715">
        <v>1130</v>
      </c>
    </row>
    <row r="110716" spans="1:17" x14ac:dyDescent="0.3">
      <c r="A110716" s="1">
        <v>41813</v>
      </c>
      <c r="B110716">
        <v>23</v>
      </c>
      <c r="C110716" t="s">
        <v>48</v>
      </c>
      <c r="D110716">
        <v>2014</v>
      </c>
      <c r="E110716">
        <v>31</v>
      </c>
      <c r="F110716" t="s">
        <v>18</v>
      </c>
      <c r="G110716" t="s">
        <v>41</v>
      </c>
      <c r="H110716" t="s">
        <v>62</v>
      </c>
      <c r="I110716" t="s">
        <v>122</v>
      </c>
      <c r="J110716" t="s">
        <v>213</v>
      </c>
      <c r="K110716" t="s">
        <v>215</v>
      </c>
      <c r="L110716">
        <v>1</v>
      </c>
      <c r="M110716">
        <v>1482</v>
      </c>
      <c r="N110716">
        <v>2384</v>
      </c>
      <c r="O110716">
        <v>735</v>
      </c>
      <c r="P110716">
        <v>1482</v>
      </c>
      <c r="Q110716">
        <v>2217</v>
      </c>
    </row>
    <row r="110717" spans="1:17" x14ac:dyDescent="0.3">
      <c r="A110717" s="1">
        <v>42544</v>
      </c>
      <c r="B110717">
        <v>23</v>
      </c>
      <c r="C110717" t="s">
        <v>48</v>
      </c>
      <c r="D110717">
        <v>2016</v>
      </c>
      <c r="E110717">
        <v>31</v>
      </c>
      <c r="F110717" t="s">
        <v>18</v>
      </c>
      <c r="G110717" t="s">
        <v>41</v>
      </c>
      <c r="H110717" t="s">
        <v>62</v>
      </c>
      <c r="I110717" t="s">
        <v>122</v>
      </c>
      <c r="J110717" t="s">
        <v>213</v>
      </c>
      <c r="K110717" t="s">
        <v>215</v>
      </c>
      <c r="L110717">
        <v>1</v>
      </c>
      <c r="M110717">
        <v>1482</v>
      </c>
      <c r="N110717">
        <v>2384</v>
      </c>
      <c r="O110717">
        <v>735</v>
      </c>
      <c r="P110717">
        <v>1482</v>
      </c>
      <c r="Q110717">
        <v>2217</v>
      </c>
    </row>
    <row r="110718" spans="1:17" x14ac:dyDescent="0.3">
      <c r="A110718" s="1">
        <v>41531</v>
      </c>
      <c r="B110718">
        <v>14</v>
      </c>
      <c r="C110718" t="s">
        <v>33</v>
      </c>
      <c r="D110718">
        <v>2013</v>
      </c>
      <c r="E110718">
        <v>32</v>
      </c>
      <c r="F110718" t="s">
        <v>18</v>
      </c>
      <c r="G110718" t="s">
        <v>41</v>
      </c>
      <c r="H110718" t="s">
        <v>69</v>
      </c>
      <c r="I110718" t="s">
        <v>122</v>
      </c>
      <c r="J110718" t="s">
        <v>213</v>
      </c>
      <c r="K110718" t="s">
        <v>215</v>
      </c>
      <c r="L110718">
        <v>1</v>
      </c>
      <c r="M110718">
        <v>1482</v>
      </c>
      <c r="N110718">
        <v>2384</v>
      </c>
      <c r="O110718">
        <v>473</v>
      </c>
      <c r="P110718">
        <v>1482</v>
      </c>
      <c r="Q110718">
        <v>1955</v>
      </c>
    </row>
    <row r="110719" spans="1:17" x14ac:dyDescent="0.3">
      <c r="A110719" s="1">
        <v>42261</v>
      </c>
      <c r="B110719">
        <v>14</v>
      </c>
      <c r="C110719" t="s">
        <v>33</v>
      </c>
      <c r="D110719">
        <v>2015</v>
      </c>
      <c r="E110719">
        <v>32</v>
      </c>
      <c r="F110719" t="s">
        <v>18</v>
      </c>
      <c r="G110719" t="s">
        <v>41</v>
      </c>
      <c r="H110719" t="s">
        <v>69</v>
      </c>
      <c r="I110719" t="s">
        <v>122</v>
      </c>
      <c r="J110719" t="s">
        <v>213</v>
      </c>
      <c r="K110719" t="s">
        <v>215</v>
      </c>
      <c r="L110719">
        <v>2</v>
      </c>
      <c r="M110719">
        <v>1482</v>
      </c>
      <c r="N110719">
        <v>2384</v>
      </c>
      <c r="O110719">
        <v>946</v>
      </c>
      <c r="P110719">
        <v>2964</v>
      </c>
      <c r="Q110719">
        <v>3910</v>
      </c>
    </row>
    <row r="110720" spans="1:17" x14ac:dyDescent="0.3">
      <c r="A110720" s="1">
        <v>41527</v>
      </c>
      <c r="B110720">
        <v>10</v>
      </c>
      <c r="C110720" t="s">
        <v>33</v>
      </c>
      <c r="D110720">
        <v>2013</v>
      </c>
      <c r="E110720">
        <v>35</v>
      </c>
      <c r="F110720" t="s">
        <v>18</v>
      </c>
      <c r="G110720" t="s">
        <v>41</v>
      </c>
      <c r="H110720" t="s">
        <v>42</v>
      </c>
      <c r="I110720" t="s">
        <v>122</v>
      </c>
      <c r="J110720" t="s">
        <v>213</v>
      </c>
      <c r="K110720" t="s">
        <v>233</v>
      </c>
      <c r="L110720">
        <v>1</v>
      </c>
      <c r="M110720">
        <v>755</v>
      </c>
      <c r="N110720">
        <v>1215</v>
      </c>
      <c r="O110720">
        <v>241</v>
      </c>
      <c r="P110720">
        <v>755</v>
      </c>
      <c r="Q110720">
        <v>996</v>
      </c>
    </row>
    <row r="110721" spans="1:17" x14ac:dyDescent="0.3">
      <c r="A110721" s="1">
        <v>42257</v>
      </c>
      <c r="B110721">
        <v>10</v>
      </c>
      <c r="C110721" t="s">
        <v>33</v>
      </c>
      <c r="D110721">
        <v>2015</v>
      </c>
      <c r="E110721">
        <v>35</v>
      </c>
      <c r="F110721" t="s">
        <v>18</v>
      </c>
      <c r="G110721" t="s">
        <v>41</v>
      </c>
      <c r="H110721" t="s">
        <v>42</v>
      </c>
      <c r="I110721" t="s">
        <v>122</v>
      </c>
      <c r="J110721" t="s">
        <v>213</v>
      </c>
      <c r="K110721" t="s">
        <v>233</v>
      </c>
      <c r="L110721">
        <v>1</v>
      </c>
      <c r="M110721">
        <v>755</v>
      </c>
      <c r="N110721">
        <v>1215</v>
      </c>
      <c r="O110721">
        <v>241</v>
      </c>
      <c r="P110721">
        <v>755</v>
      </c>
      <c r="Q110721">
        <v>996</v>
      </c>
    </row>
    <row r="110722" spans="1:17" x14ac:dyDescent="0.3">
      <c r="A110722" s="1">
        <v>41764</v>
      </c>
      <c r="B110722">
        <v>5</v>
      </c>
      <c r="C110722" t="s">
        <v>27</v>
      </c>
      <c r="D110722">
        <v>2014</v>
      </c>
      <c r="E110722">
        <v>35</v>
      </c>
      <c r="F110722" t="s">
        <v>18</v>
      </c>
      <c r="G110722" t="s">
        <v>41</v>
      </c>
      <c r="H110722" t="s">
        <v>42</v>
      </c>
      <c r="I110722" t="s">
        <v>122</v>
      </c>
      <c r="J110722" t="s">
        <v>213</v>
      </c>
      <c r="K110722" t="s">
        <v>233</v>
      </c>
      <c r="L110722">
        <v>1</v>
      </c>
      <c r="M110722">
        <v>755</v>
      </c>
      <c r="N110722">
        <v>1215</v>
      </c>
      <c r="O110722">
        <v>241</v>
      </c>
      <c r="P110722">
        <v>755</v>
      </c>
      <c r="Q110722">
        <v>996</v>
      </c>
    </row>
    <row r="110723" spans="1:17" x14ac:dyDescent="0.3">
      <c r="A110723" s="1">
        <v>42495</v>
      </c>
      <c r="B110723">
        <v>5</v>
      </c>
      <c r="C110723" t="s">
        <v>27</v>
      </c>
      <c r="D110723">
        <v>2016</v>
      </c>
      <c r="E110723">
        <v>35</v>
      </c>
      <c r="F110723" t="s">
        <v>18</v>
      </c>
      <c r="G110723" t="s">
        <v>41</v>
      </c>
      <c r="H110723" t="s">
        <v>42</v>
      </c>
      <c r="I110723" t="s">
        <v>122</v>
      </c>
      <c r="J110723" t="s">
        <v>213</v>
      </c>
      <c r="K110723" t="s">
        <v>233</v>
      </c>
      <c r="L110723">
        <v>1</v>
      </c>
      <c r="M110723">
        <v>755</v>
      </c>
      <c r="N110723">
        <v>1215</v>
      </c>
      <c r="O110723">
        <v>241</v>
      </c>
      <c r="P110723">
        <v>755</v>
      </c>
      <c r="Q110723">
        <v>996</v>
      </c>
    </row>
    <row r="110724" spans="1:17" x14ac:dyDescent="0.3">
      <c r="A110724" s="1">
        <v>41544</v>
      </c>
      <c r="B110724">
        <v>27</v>
      </c>
      <c r="C110724" t="s">
        <v>33</v>
      </c>
      <c r="D110724">
        <v>2013</v>
      </c>
      <c r="E110724">
        <v>35</v>
      </c>
      <c r="F110724" t="s">
        <v>18</v>
      </c>
      <c r="G110724" t="s">
        <v>41</v>
      </c>
      <c r="H110724" t="s">
        <v>75</v>
      </c>
      <c r="I110724" t="s">
        <v>122</v>
      </c>
      <c r="J110724" t="s">
        <v>213</v>
      </c>
      <c r="K110724" t="s">
        <v>233</v>
      </c>
      <c r="L110724">
        <v>1</v>
      </c>
      <c r="M110724">
        <v>755</v>
      </c>
      <c r="N110724">
        <v>1215</v>
      </c>
      <c r="O110724">
        <v>278</v>
      </c>
      <c r="P110724">
        <v>755</v>
      </c>
      <c r="Q110724">
        <v>1033</v>
      </c>
    </row>
    <row r="110725" spans="1:17" x14ac:dyDescent="0.3">
      <c r="A110725" s="1">
        <v>42274</v>
      </c>
      <c r="B110725">
        <v>27</v>
      </c>
      <c r="C110725" t="s">
        <v>33</v>
      </c>
      <c r="D110725">
        <v>2015</v>
      </c>
      <c r="E110725">
        <v>35</v>
      </c>
      <c r="F110725" t="s">
        <v>18</v>
      </c>
      <c r="G110725" t="s">
        <v>41</v>
      </c>
      <c r="H110725" t="s">
        <v>75</v>
      </c>
      <c r="I110725" t="s">
        <v>122</v>
      </c>
      <c r="J110725" t="s">
        <v>213</v>
      </c>
      <c r="K110725" t="s">
        <v>233</v>
      </c>
      <c r="L110725">
        <v>1</v>
      </c>
      <c r="M110725">
        <v>755</v>
      </c>
      <c r="N110725">
        <v>1215</v>
      </c>
      <c r="O110725">
        <v>278</v>
      </c>
      <c r="P110725">
        <v>755</v>
      </c>
      <c r="Q110725">
        <v>1033</v>
      </c>
    </row>
    <row r="110726" spans="1:17" x14ac:dyDescent="0.3">
      <c r="A110726" s="1">
        <v>41587</v>
      </c>
      <c r="B110726">
        <v>9</v>
      </c>
      <c r="C110726" t="s">
        <v>17</v>
      </c>
      <c r="D110726">
        <v>2013</v>
      </c>
      <c r="E110726">
        <v>35</v>
      </c>
      <c r="F110726" t="s">
        <v>18</v>
      </c>
      <c r="G110726" t="s">
        <v>41</v>
      </c>
      <c r="H110726" t="s">
        <v>47</v>
      </c>
      <c r="I110726" t="s">
        <v>122</v>
      </c>
      <c r="J110726" t="s">
        <v>213</v>
      </c>
      <c r="K110726" t="s">
        <v>235</v>
      </c>
      <c r="L110726">
        <v>1</v>
      </c>
      <c r="M110726">
        <v>755</v>
      </c>
      <c r="N110726">
        <v>1215</v>
      </c>
      <c r="O110726">
        <v>302</v>
      </c>
      <c r="P110726">
        <v>755</v>
      </c>
      <c r="Q110726">
        <v>1057</v>
      </c>
    </row>
    <row r="110727" spans="1:17" x14ac:dyDescent="0.3">
      <c r="A110727" s="1">
        <v>42317</v>
      </c>
      <c r="B110727">
        <v>9</v>
      </c>
      <c r="C110727" t="s">
        <v>17</v>
      </c>
      <c r="D110727">
        <v>2015</v>
      </c>
      <c r="E110727">
        <v>35</v>
      </c>
      <c r="F110727" t="s">
        <v>18</v>
      </c>
      <c r="G110727" t="s">
        <v>41</v>
      </c>
      <c r="H110727" t="s">
        <v>47</v>
      </c>
      <c r="I110727" t="s">
        <v>122</v>
      </c>
      <c r="J110727" t="s">
        <v>213</v>
      </c>
      <c r="K110727" t="s">
        <v>235</v>
      </c>
      <c r="L110727">
        <v>3</v>
      </c>
      <c r="M110727">
        <v>755</v>
      </c>
      <c r="N110727">
        <v>1215</v>
      </c>
      <c r="O110727">
        <v>906</v>
      </c>
      <c r="P110727">
        <v>2265</v>
      </c>
      <c r="Q110727">
        <v>3171</v>
      </c>
    </row>
    <row r="110728" spans="1:17" x14ac:dyDescent="0.3">
      <c r="A110728" s="1">
        <v>41592</v>
      </c>
      <c r="B110728">
        <v>14</v>
      </c>
      <c r="C110728" t="s">
        <v>17</v>
      </c>
      <c r="D110728">
        <v>2013</v>
      </c>
      <c r="E110728">
        <v>35</v>
      </c>
      <c r="F110728" t="s">
        <v>18</v>
      </c>
      <c r="G110728" t="s">
        <v>41</v>
      </c>
      <c r="H110728" t="s">
        <v>47</v>
      </c>
      <c r="I110728" t="s">
        <v>122</v>
      </c>
      <c r="J110728" t="s">
        <v>213</v>
      </c>
      <c r="K110728" t="s">
        <v>235</v>
      </c>
      <c r="L110728">
        <v>1</v>
      </c>
      <c r="M110728">
        <v>755</v>
      </c>
      <c r="N110728">
        <v>1215</v>
      </c>
      <c r="O110728">
        <v>302</v>
      </c>
      <c r="P110728">
        <v>755</v>
      </c>
      <c r="Q110728">
        <v>1057</v>
      </c>
    </row>
    <row r="110729" spans="1:17" x14ac:dyDescent="0.3">
      <c r="A110729" s="1">
        <v>42322</v>
      </c>
      <c r="B110729">
        <v>14</v>
      </c>
      <c r="C110729" t="s">
        <v>17</v>
      </c>
      <c r="D110729">
        <v>2015</v>
      </c>
      <c r="E110729">
        <v>35</v>
      </c>
      <c r="F110729" t="s">
        <v>18</v>
      </c>
      <c r="G110729" t="s">
        <v>41</v>
      </c>
      <c r="H110729" t="s">
        <v>47</v>
      </c>
      <c r="I110729" t="s">
        <v>122</v>
      </c>
      <c r="J110729" t="s">
        <v>213</v>
      </c>
      <c r="K110729" t="s">
        <v>235</v>
      </c>
      <c r="L110729">
        <v>1</v>
      </c>
      <c r="M110729">
        <v>755</v>
      </c>
      <c r="N110729">
        <v>1215</v>
      </c>
      <c r="O110729">
        <v>302</v>
      </c>
      <c r="P110729">
        <v>755</v>
      </c>
      <c r="Q110729">
        <v>1057</v>
      </c>
    </row>
    <row r="110730" spans="1:17" x14ac:dyDescent="0.3">
      <c r="A110730" s="1">
        <v>41623</v>
      </c>
      <c r="B110730">
        <v>15</v>
      </c>
      <c r="C110730" t="s">
        <v>37</v>
      </c>
      <c r="D110730">
        <v>2013</v>
      </c>
      <c r="E110730">
        <v>35</v>
      </c>
      <c r="F110730" t="s">
        <v>18</v>
      </c>
      <c r="G110730" t="s">
        <v>41</v>
      </c>
      <c r="H110730" t="s">
        <v>64</v>
      </c>
      <c r="I110730" t="s">
        <v>122</v>
      </c>
      <c r="J110730" t="s">
        <v>213</v>
      </c>
      <c r="K110730" t="s">
        <v>235</v>
      </c>
      <c r="L110730">
        <v>1</v>
      </c>
      <c r="M110730">
        <v>755</v>
      </c>
      <c r="N110730">
        <v>1215</v>
      </c>
      <c r="O110730">
        <v>411</v>
      </c>
      <c r="P110730">
        <v>755</v>
      </c>
      <c r="Q110730">
        <v>1166</v>
      </c>
    </row>
    <row r="110731" spans="1:17" x14ac:dyDescent="0.3">
      <c r="A110731" s="1">
        <v>42353</v>
      </c>
      <c r="B110731">
        <v>15</v>
      </c>
      <c r="C110731" t="s">
        <v>37</v>
      </c>
      <c r="D110731">
        <v>2015</v>
      </c>
      <c r="E110731">
        <v>35</v>
      </c>
      <c r="F110731" t="s">
        <v>18</v>
      </c>
      <c r="G110731" t="s">
        <v>41</v>
      </c>
      <c r="H110731" t="s">
        <v>64</v>
      </c>
      <c r="I110731" t="s">
        <v>122</v>
      </c>
      <c r="J110731" t="s">
        <v>213</v>
      </c>
      <c r="K110731" t="s">
        <v>235</v>
      </c>
      <c r="L110731">
        <v>3</v>
      </c>
      <c r="M110731">
        <v>755</v>
      </c>
      <c r="N110731">
        <v>1215</v>
      </c>
      <c r="O110731">
        <v>1234</v>
      </c>
      <c r="P110731">
        <v>2265</v>
      </c>
      <c r="Q110731">
        <v>3499</v>
      </c>
    </row>
    <row r="110732" spans="1:17" x14ac:dyDescent="0.3">
      <c r="A110732" s="1">
        <v>41636</v>
      </c>
      <c r="B110732">
        <v>28</v>
      </c>
      <c r="C110732" t="s">
        <v>37</v>
      </c>
      <c r="D110732">
        <v>2013</v>
      </c>
      <c r="E110732">
        <v>36</v>
      </c>
      <c r="F110732" t="s">
        <v>18</v>
      </c>
      <c r="G110732" t="s">
        <v>41</v>
      </c>
      <c r="H110732" t="s">
        <v>42</v>
      </c>
      <c r="I110732" t="s">
        <v>122</v>
      </c>
      <c r="J110732" t="s">
        <v>213</v>
      </c>
      <c r="K110732" t="s">
        <v>234</v>
      </c>
      <c r="L110732">
        <v>1</v>
      </c>
      <c r="M110732">
        <v>755</v>
      </c>
      <c r="N110732">
        <v>1215</v>
      </c>
      <c r="O110732">
        <v>241</v>
      </c>
      <c r="P110732">
        <v>755</v>
      </c>
      <c r="Q110732">
        <v>996</v>
      </c>
    </row>
    <row r="110733" spans="1:17" x14ac:dyDescent="0.3">
      <c r="A110733" s="1">
        <v>42366</v>
      </c>
      <c r="B110733">
        <v>28</v>
      </c>
      <c r="C110733" t="s">
        <v>37</v>
      </c>
      <c r="D110733">
        <v>2015</v>
      </c>
      <c r="E110733">
        <v>36</v>
      </c>
      <c r="F110733" t="s">
        <v>18</v>
      </c>
      <c r="G110733" t="s">
        <v>41</v>
      </c>
      <c r="H110733" t="s">
        <v>42</v>
      </c>
      <c r="I110733" t="s">
        <v>122</v>
      </c>
      <c r="J110733" t="s">
        <v>213</v>
      </c>
      <c r="K110733" t="s">
        <v>234</v>
      </c>
      <c r="L110733">
        <v>1</v>
      </c>
      <c r="M110733">
        <v>755</v>
      </c>
      <c r="N110733">
        <v>1215</v>
      </c>
      <c r="O110733">
        <v>241</v>
      </c>
      <c r="P110733">
        <v>755</v>
      </c>
      <c r="Q110733">
        <v>996</v>
      </c>
    </row>
    <row r="110734" spans="1:17" x14ac:dyDescent="0.3">
      <c r="A110734" s="1">
        <v>41637</v>
      </c>
      <c r="B110734">
        <v>29</v>
      </c>
      <c r="C110734" t="s">
        <v>37</v>
      </c>
      <c r="D110734">
        <v>2013</v>
      </c>
      <c r="E110734">
        <v>39</v>
      </c>
      <c r="F110734" t="s">
        <v>28</v>
      </c>
      <c r="G110734" t="s">
        <v>41</v>
      </c>
      <c r="H110734" t="s">
        <v>47</v>
      </c>
      <c r="I110734" t="s">
        <v>122</v>
      </c>
      <c r="J110734" t="s">
        <v>213</v>
      </c>
      <c r="K110734" t="s">
        <v>230</v>
      </c>
      <c r="L110734">
        <v>1</v>
      </c>
      <c r="M110734">
        <v>755</v>
      </c>
      <c r="N110734">
        <v>1215</v>
      </c>
      <c r="O110734">
        <v>302</v>
      </c>
      <c r="P110734">
        <v>755</v>
      </c>
      <c r="Q110734">
        <v>1057</v>
      </c>
    </row>
    <row r="110735" spans="1:17" x14ac:dyDescent="0.3">
      <c r="A110735" s="1">
        <v>42367</v>
      </c>
      <c r="B110735">
        <v>29</v>
      </c>
      <c r="C110735" t="s">
        <v>37</v>
      </c>
      <c r="D110735">
        <v>2015</v>
      </c>
      <c r="E110735">
        <v>39</v>
      </c>
      <c r="F110735" t="s">
        <v>28</v>
      </c>
      <c r="G110735" t="s">
        <v>41</v>
      </c>
      <c r="H110735" t="s">
        <v>47</v>
      </c>
      <c r="I110735" t="s">
        <v>122</v>
      </c>
      <c r="J110735" t="s">
        <v>213</v>
      </c>
      <c r="K110735" t="s">
        <v>230</v>
      </c>
      <c r="L110735">
        <v>1</v>
      </c>
      <c r="M110735">
        <v>755</v>
      </c>
      <c r="N110735">
        <v>1215</v>
      </c>
      <c r="O110735">
        <v>302</v>
      </c>
      <c r="P110735">
        <v>755</v>
      </c>
      <c r="Q110735">
        <v>1057</v>
      </c>
    </row>
    <row r="110736" spans="1:17" x14ac:dyDescent="0.3">
      <c r="A110736" s="1">
        <v>41609</v>
      </c>
      <c r="B110736">
        <v>1</v>
      </c>
      <c r="C110736" t="s">
        <v>37</v>
      </c>
      <c r="D110736">
        <v>2013</v>
      </c>
      <c r="E110736">
        <v>38</v>
      </c>
      <c r="F110736" t="s">
        <v>18</v>
      </c>
      <c r="G110736" t="s">
        <v>41</v>
      </c>
      <c r="H110736" t="s">
        <v>42</v>
      </c>
      <c r="I110736" t="s">
        <v>122</v>
      </c>
      <c r="J110736" t="s">
        <v>213</v>
      </c>
      <c r="K110736" t="s">
        <v>234</v>
      </c>
      <c r="L110736">
        <v>1</v>
      </c>
      <c r="M110736">
        <v>755</v>
      </c>
      <c r="N110736">
        <v>1215</v>
      </c>
      <c r="O110736">
        <v>241</v>
      </c>
      <c r="P110736">
        <v>755</v>
      </c>
      <c r="Q110736">
        <v>996</v>
      </c>
    </row>
    <row r="110737" spans="1:17" x14ac:dyDescent="0.3">
      <c r="A110737" s="1">
        <v>42339</v>
      </c>
      <c r="B110737">
        <v>1</v>
      </c>
      <c r="C110737" t="s">
        <v>37</v>
      </c>
      <c r="D110737">
        <v>2015</v>
      </c>
      <c r="E110737">
        <v>38</v>
      </c>
      <c r="F110737" t="s">
        <v>18</v>
      </c>
      <c r="G110737" t="s">
        <v>41</v>
      </c>
      <c r="H110737" t="s">
        <v>42</v>
      </c>
      <c r="I110737" t="s">
        <v>122</v>
      </c>
      <c r="J110737" t="s">
        <v>213</v>
      </c>
      <c r="K110737" t="s">
        <v>234</v>
      </c>
      <c r="L110737">
        <v>2</v>
      </c>
      <c r="M110737">
        <v>755</v>
      </c>
      <c r="N110737">
        <v>1215</v>
      </c>
      <c r="O110737">
        <v>483</v>
      </c>
      <c r="P110737">
        <v>1510</v>
      </c>
      <c r="Q110737">
        <v>1993</v>
      </c>
    </row>
    <row r="110738" spans="1:17" x14ac:dyDescent="0.3">
      <c r="A110738" s="1">
        <v>41659</v>
      </c>
      <c r="B110738">
        <v>20</v>
      </c>
      <c r="C110738" t="s">
        <v>34</v>
      </c>
      <c r="D110738">
        <v>2014</v>
      </c>
      <c r="E110738">
        <v>28</v>
      </c>
      <c r="F110738" t="s">
        <v>18</v>
      </c>
      <c r="G110738" t="s">
        <v>41</v>
      </c>
      <c r="H110738" t="s">
        <v>62</v>
      </c>
      <c r="I110738" t="s">
        <v>122</v>
      </c>
      <c r="J110738" t="s">
        <v>213</v>
      </c>
      <c r="K110738" t="s">
        <v>230</v>
      </c>
      <c r="L110738">
        <v>1</v>
      </c>
      <c r="M110738">
        <v>755</v>
      </c>
      <c r="N110738">
        <v>1215</v>
      </c>
      <c r="O110738">
        <v>375</v>
      </c>
      <c r="P110738">
        <v>755</v>
      </c>
      <c r="Q110738">
        <v>1130</v>
      </c>
    </row>
    <row r="110739" spans="1:17" x14ac:dyDescent="0.3">
      <c r="A110739" s="1">
        <v>42389</v>
      </c>
      <c r="B110739">
        <v>20</v>
      </c>
      <c r="C110739" t="s">
        <v>34</v>
      </c>
      <c r="D110739">
        <v>2016</v>
      </c>
      <c r="E110739">
        <v>28</v>
      </c>
      <c r="F110739" t="s">
        <v>18</v>
      </c>
      <c r="G110739" t="s">
        <v>41</v>
      </c>
      <c r="H110739" t="s">
        <v>62</v>
      </c>
      <c r="I110739" t="s">
        <v>122</v>
      </c>
      <c r="J110739" t="s">
        <v>213</v>
      </c>
      <c r="K110739" t="s">
        <v>230</v>
      </c>
      <c r="L110739">
        <v>1</v>
      </c>
      <c r="M110739">
        <v>755</v>
      </c>
      <c r="N110739">
        <v>1215</v>
      </c>
      <c r="O110739">
        <v>375</v>
      </c>
      <c r="P110739">
        <v>755</v>
      </c>
      <c r="Q110739">
        <v>1130</v>
      </c>
    </row>
    <row r="110740" spans="1:17" x14ac:dyDescent="0.3">
      <c r="A110740" s="1">
        <v>41683</v>
      </c>
      <c r="B110740">
        <v>13</v>
      </c>
      <c r="C110740" t="s">
        <v>30</v>
      </c>
      <c r="D110740">
        <v>2014</v>
      </c>
      <c r="E110740">
        <v>28</v>
      </c>
      <c r="F110740" t="s">
        <v>18</v>
      </c>
      <c r="G110740" t="s">
        <v>41</v>
      </c>
      <c r="H110740" t="s">
        <v>62</v>
      </c>
      <c r="I110740" t="s">
        <v>122</v>
      </c>
      <c r="J110740" t="s">
        <v>213</v>
      </c>
      <c r="K110740" t="s">
        <v>230</v>
      </c>
      <c r="L110740">
        <v>1</v>
      </c>
      <c r="M110740">
        <v>755</v>
      </c>
      <c r="N110740">
        <v>1215</v>
      </c>
      <c r="O110740">
        <v>375</v>
      </c>
      <c r="P110740">
        <v>755</v>
      </c>
      <c r="Q110740">
        <v>1130</v>
      </c>
    </row>
    <row r="110741" spans="1:17" x14ac:dyDescent="0.3">
      <c r="A110741" s="1">
        <v>42413</v>
      </c>
      <c r="B110741">
        <v>13</v>
      </c>
      <c r="C110741" t="s">
        <v>30</v>
      </c>
      <c r="D110741">
        <v>2016</v>
      </c>
      <c r="E110741">
        <v>28</v>
      </c>
      <c r="F110741" t="s">
        <v>18</v>
      </c>
      <c r="G110741" t="s">
        <v>41</v>
      </c>
      <c r="H110741" t="s">
        <v>62</v>
      </c>
      <c r="I110741" t="s">
        <v>122</v>
      </c>
      <c r="J110741" t="s">
        <v>213</v>
      </c>
      <c r="K110741" t="s">
        <v>230</v>
      </c>
      <c r="L110741">
        <v>1</v>
      </c>
      <c r="M110741">
        <v>755</v>
      </c>
      <c r="N110741">
        <v>1215</v>
      </c>
      <c r="O110741">
        <v>375</v>
      </c>
      <c r="P110741">
        <v>755</v>
      </c>
      <c r="Q110741">
        <v>1130</v>
      </c>
    </row>
    <row r="110742" spans="1:17" x14ac:dyDescent="0.3">
      <c r="A110742" s="1">
        <v>41666</v>
      </c>
      <c r="B110742">
        <v>27</v>
      </c>
      <c r="C110742" t="s">
        <v>34</v>
      </c>
      <c r="D110742">
        <v>2014</v>
      </c>
      <c r="E110742">
        <v>45</v>
      </c>
      <c r="F110742" t="s">
        <v>28</v>
      </c>
      <c r="G110742" t="s">
        <v>41</v>
      </c>
      <c r="H110742" t="s">
        <v>57</v>
      </c>
      <c r="I110742" t="s">
        <v>122</v>
      </c>
      <c r="J110742" t="s">
        <v>213</v>
      </c>
      <c r="K110742" t="s">
        <v>235</v>
      </c>
      <c r="L110742">
        <v>1</v>
      </c>
      <c r="M110742">
        <v>755</v>
      </c>
      <c r="N110742">
        <v>1215</v>
      </c>
      <c r="O110742">
        <v>241</v>
      </c>
      <c r="P110742">
        <v>755</v>
      </c>
      <c r="Q110742">
        <v>996</v>
      </c>
    </row>
    <row r="110743" spans="1:17" x14ac:dyDescent="0.3">
      <c r="A110743" s="1">
        <v>42396</v>
      </c>
      <c r="B110743">
        <v>27</v>
      </c>
      <c r="C110743" t="s">
        <v>34</v>
      </c>
      <c r="D110743">
        <v>2016</v>
      </c>
      <c r="E110743">
        <v>45</v>
      </c>
      <c r="F110743" t="s">
        <v>28</v>
      </c>
      <c r="G110743" t="s">
        <v>41</v>
      </c>
      <c r="H110743" t="s">
        <v>57</v>
      </c>
      <c r="I110743" t="s">
        <v>122</v>
      </c>
      <c r="J110743" t="s">
        <v>213</v>
      </c>
      <c r="K110743" t="s">
        <v>235</v>
      </c>
      <c r="L110743">
        <v>3</v>
      </c>
      <c r="M110743">
        <v>755</v>
      </c>
      <c r="N110743">
        <v>1215</v>
      </c>
      <c r="O110743">
        <v>724</v>
      </c>
      <c r="P110743">
        <v>2265</v>
      </c>
      <c r="Q110743">
        <v>2989</v>
      </c>
    </row>
    <row r="110744" spans="1:17" x14ac:dyDescent="0.3">
      <c r="A110744" s="1">
        <v>41680</v>
      </c>
      <c r="B110744">
        <v>10</v>
      </c>
      <c r="C110744" t="s">
        <v>30</v>
      </c>
      <c r="D110744">
        <v>2014</v>
      </c>
      <c r="E110744">
        <v>45</v>
      </c>
      <c r="F110744" t="s">
        <v>28</v>
      </c>
      <c r="G110744" t="s">
        <v>41</v>
      </c>
      <c r="H110744" t="s">
        <v>57</v>
      </c>
      <c r="I110744" t="s">
        <v>122</v>
      </c>
      <c r="J110744" t="s">
        <v>213</v>
      </c>
      <c r="K110744" t="s">
        <v>235</v>
      </c>
      <c r="L110744">
        <v>1</v>
      </c>
      <c r="M110744">
        <v>755</v>
      </c>
      <c r="N110744">
        <v>1215</v>
      </c>
      <c r="O110744">
        <v>241</v>
      </c>
      <c r="P110744">
        <v>755</v>
      </c>
      <c r="Q110744">
        <v>996</v>
      </c>
    </row>
    <row r="110745" spans="1:17" x14ac:dyDescent="0.3">
      <c r="A110745" s="1">
        <v>42410</v>
      </c>
      <c r="B110745">
        <v>10</v>
      </c>
      <c r="C110745" t="s">
        <v>30</v>
      </c>
      <c r="D110745">
        <v>2016</v>
      </c>
      <c r="E110745">
        <v>45</v>
      </c>
      <c r="F110745" t="s">
        <v>28</v>
      </c>
      <c r="G110745" t="s">
        <v>41</v>
      </c>
      <c r="H110745" t="s">
        <v>57</v>
      </c>
      <c r="I110745" t="s">
        <v>122</v>
      </c>
      <c r="J110745" t="s">
        <v>213</v>
      </c>
      <c r="K110745" t="s">
        <v>235</v>
      </c>
      <c r="L110745">
        <v>1</v>
      </c>
      <c r="M110745">
        <v>755</v>
      </c>
      <c r="N110745">
        <v>1215</v>
      </c>
      <c r="O110745">
        <v>241</v>
      </c>
      <c r="P110745">
        <v>755</v>
      </c>
      <c r="Q110745">
        <v>996</v>
      </c>
    </row>
    <row r="110746" spans="1:17" x14ac:dyDescent="0.3">
      <c r="A110746" s="1">
        <v>41494</v>
      </c>
      <c r="B110746">
        <v>8</v>
      </c>
      <c r="C110746" t="s">
        <v>32</v>
      </c>
      <c r="D110746">
        <v>2013</v>
      </c>
      <c r="E110746">
        <v>45</v>
      </c>
      <c r="F110746" t="s">
        <v>28</v>
      </c>
      <c r="G110746" t="s">
        <v>41</v>
      </c>
      <c r="H110746" t="s">
        <v>62</v>
      </c>
      <c r="I110746" t="s">
        <v>122</v>
      </c>
      <c r="J110746" t="s">
        <v>213</v>
      </c>
      <c r="K110746" t="s">
        <v>230</v>
      </c>
      <c r="L110746">
        <v>1</v>
      </c>
      <c r="M110746">
        <v>755</v>
      </c>
      <c r="N110746">
        <v>1215</v>
      </c>
      <c r="O110746">
        <v>375</v>
      </c>
      <c r="P110746">
        <v>755</v>
      </c>
      <c r="Q110746">
        <v>1130</v>
      </c>
    </row>
    <row r="110747" spans="1:17" x14ac:dyDescent="0.3">
      <c r="A110747" s="1">
        <v>42224</v>
      </c>
      <c r="B110747">
        <v>8</v>
      </c>
      <c r="C110747" t="s">
        <v>32</v>
      </c>
      <c r="D110747">
        <v>2015</v>
      </c>
      <c r="E110747">
        <v>45</v>
      </c>
      <c r="F110747" t="s">
        <v>28</v>
      </c>
      <c r="G110747" t="s">
        <v>41</v>
      </c>
      <c r="H110747" t="s">
        <v>62</v>
      </c>
      <c r="I110747" t="s">
        <v>122</v>
      </c>
      <c r="J110747" t="s">
        <v>213</v>
      </c>
      <c r="K110747" t="s">
        <v>230</v>
      </c>
      <c r="L110747">
        <v>1</v>
      </c>
      <c r="M110747">
        <v>755</v>
      </c>
      <c r="N110747">
        <v>1215</v>
      </c>
      <c r="O110747">
        <v>375</v>
      </c>
      <c r="P110747">
        <v>755</v>
      </c>
      <c r="Q110747">
        <v>1130</v>
      </c>
    </row>
    <row r="110748" spans="1:17" x14ac:dyDescent="0.3">
      <c r="A110748" s="1">
        <v>41687</v>
      </c>
      <c r="B110748">
        <v>17</v>
      </c>
      <c r="C110748" t="s">
        <v>30</v>
      </c>
      <c r="D110748">
        <v>2014</v>
      </c>
      <c r="E110748">
        <v>45</v>
      </c>
      <c r="F110748" t="s">
        <v>28</v>
      </c>
      <c r="G110748" t="s">
        <v>41</v>
      </c>
      <c r="H110748" t="s">
        <v>62</v>
      </c>
      <c r="I110748" t="s">
        <v>122</v>
      </c>
      <c r="J110748" t="s">
        <v>213</v>
      </c>
      <c r="K110748" t="s">
        <v>230</v>
      </c>
      <c r="L110748">
        <v>1</v>
      </c>
      <c r="M110748">
        <v>755</v>
      </c>
      <c r="N110748">
        <v>1215</v>
      </c>
      <c r="O110748">
        <v>375</v>
      </c>
      <c r="P110748">
        <v>755</v>
      </c>
      <c r="Q110748">
        <v>1130</v>
      </c>
    </row>
    <row r="110749" spans="1:17" x14ac:dyDescent="0.3">
      <c r="A110749" s="1">
        <v>42417</v>
      </c>
      <c r="B110749">
        <v>17</v>
      </c>
      <c r="C110749" t="s">
        <v>30</v>
      </c>
      <c r="D110749">
        <v>2016</v>
      </c>
      <c r="E110749">
        <v>45</v>
      </c>
      <c r="F110749" t="s">
        <v>28</v>
      </c>
      <c r="G110749" t="s">
        <v>41</v>
      </c>
      <c r="H110749" t="s">
        <v>62</v>
      </c>
      <c r="I110749" t="s">
        <v>122</v>
      </c>
      <c r="J110749" t="s">
        <v>213</v>
      </c>
      <c r="K110749" t="s">
        <v>230</v>
      </c>
      <c r="L110749">
        <v>1</v>
      </c>
      <c r="M110749">
        <v>755</v>
      </c>
      <c r="N110749">
        <v>1215</v>
      </c>
      <c r="O110749">
        <v>375</v>
      </c>
      <c r="P110749">
        <v>755</v>
      </c>
      <c r="Q110749">
        <v>1130</v>
      </c>
    </row>
    <row r="110750" spans="1:17" x14ac:dyDescent="0.3">
      <c r="A110750" s="1">
        <v>41591</v>
      </c>
      <c r="B110750">
        <v>13</v>
      </c>
      <c r="C110750" t="s">
        <v>17</v>
      </c>
      <c r="D110750">
        <v>2013</v>
      </c>
      <c r="E110750">
        <v>29</v>
      </c>
      <c r="F110750" t="s">
        <v>18</v>
      </c>
      <c r="G110750" t="s">
        <v>41</v>
      </c>
      <c r="H110750" t="s">
        <v>57</v>
      </c>
      <c r="I110750" t="s">
        <v>122</v>
      </c>
      <c r="J110750" t="s">
        <v>213</v>
      </c>
      <c r="K110750" t="s">
        <v>233</v>
      </c>
      <c r="L110750">
        <v>1</v>
      </c>
      <c r="M110750">
        <v>755</v>
      </c>
      <c r="N110750">
        <v>1215</v>
      </c>
      <c r="O110750">
        <v>241</v>
      </c>
      <c r="P110750">
        <v>755</v>
      </c>
      <c r="Q110750">
        <v>996</v>
      </c>
    </row>
    <row r="110751" spans="1:17" x14ac:dyDescent="0.3">
      <c r="A110751" s="1">
        <v>42321</v>
      </c>
      <c r="B110751">
        <v>13</v>
      </c>
      <c r="C110751" t="s">
        <v>17</v>
      </c>
      <c r="D110751">
        <v>2015</v>
      </c>
      <c r="E110751">
        <v>29</v>
      </c>
      <c r="F110751" t="s">
        <v>18</v>
      </c>
      <c r="G110751" t="s">
        <v>41</v>
      </c>
      <c r="H110751" t="s">
        <v>57</v>
      </c>
      <c r="I110751" t="s">
        <v>122</v>
      </c>
      <c r="J110751" t="s">
        <v>213</v>
      </c>
      <c r="K110751" t="s">
        <v>233</v>
      </c>
      <c r="L110751">
        <v>2</v>
      </c>
      <c r="M110751">
        <v>755</v>
      </c>
      <c r="N110751">
        <v>1215</v>
      </c>
      <c r="O110751">
        <v>483</v>
      </c>
      <c r="P110751">
        <v>1510</v>
      </c>
      <c r="Q110751">
        <v>1993</v>
      </c>
    </row>
    <row r="110752" spans="1:17" x14ac:dyDescent="0.3">
      <c r="A110752" s="1">
        <v>41694</v>
      </c>
      <c r="B110752">
        <v>24</v>
      </c>
      <c r="C110752" t="s">
        <v>30</v>
      </c>
      <c r="D110752">
        <v>2014</v>
      </c>
      <c r="E110752">
        <v>29</v>
      </c>
      <c r="F110752" t="s">
        <v>18</v>
      </c>
      <c r="G110752" t="s">
        <v>41</v>
      </c>
      <c r="H110752" t="s">
        <v>57</v>
      </c>
      <c r="I110752" t="s">
        <v>122</v>
      </c>
      <c r="J110752" t="s">
        <v>213</v>
      </c>
      <c r="K110752" t="s">
        <v>233</v>
      </c>
      <c r="L110752">
        <v>1</v>
      </c>
      <c r="M110752">
        <v>755</v>
      </c>
      <c r="N110752">
        <v>1215</v>
      </c>
      <c r="O110752">
        <v>241</v>
      </c>
      <c r="P110752">
        <v>755</v>
      </c>
      <c r="Q110752">
        <v>996</v>
      </c>
    </row>
    <row r="110753" spans="1:17" x14ac:dyDescent="0.3">
      <c r="A110753" s="1">
        <v>42424</v>
      </c>
      <c r="B110753">
        <v>24</v>
      </c>
      <c r="C110753" t="s">
        <v>30</v>
      </c>
      <c r="D110753">
        <v>2016</v>
      </c>
      <c r="E110753">
        <v>29</v>
      </c>
      <c r="F110753" t="s">
        <v>18</v>
      </c>
      <c r="G110753" t="s">
        <v>41</v>
      </c>
      <c r="H110753" t="s">
        <v>57</v>
      </c>
      <c r="I110753" t="s">
        <v>122</v>
      </c>
      <c r="J110753" t="s">
        <v>213</v>
      </c>
      <c r="K110753" t="s">
        <v>233</v>
      </c>
      <c r="L110753">
        <v>2</v>
      </c>
      <c r="M110753">
        <v>755</v>
      </c>
      <c r="N110753">
        <v>1215</v>
      </c>
      <c r="O110753">
        <v>483</v>
      </c>
      <c r="P110753">
        <v>1510</v>
      </c>
      <c r="Q110753">
        <v>1993</v>
      </c>
    </row>
    <row r="110754" spans="1:17" x14ac:dyDescent="0.3">
      <c r="A110754" s="1">
        <v>41693</v>
      </c>
      <c r="B110754">
        <v>23</v>
      </c>
      <c r="C110754" t="s">
        <v>30</v>
      </c>
      <c r="D110754">
        <v>2014</v>
      </c>
      <c r="E110754">
        <v>29</v>
      </c>
      <c r="F110754" t="s">
        <v>28</v>
      </c>
      <c r="G110754" t="s">
        <v>41</v>
      </c>
      <c r="H110754" t="s">
        <v>57</v>
      </c>
      <c r="I110754" t="s">
        <v>122</v>
      </c>
      <c r="J110754" t="s">
        <v>213</v>
      </c>
      <c r="K110754" t="s">
        <v>230</v>
      </c>
      <c r="L110754">
        <v>1</v>
      </c>
      <c r="M110754">
        <v>755</v>
      </c>
      <c r="N110754">
        <v>1215</v>
      </c>
      <c r="O110754">
        <v>241</v>
      </c>
      <c r="P110754">
        <v>755</v>
      </c>
      <c r="Q110754">
        <v>996</v>
      </c>
    </row>
    <row r="110755" spans="1:17" x14ac:dyDescent="0.3">
      <c r="A110755" s="1">
        <v>42423</v>
      </c>
      <c r="B110755">
        <v>23</v>
      </c>
      <c r="C110755" t="s">
        <v>30</v>
      </c>
      <c r="D110755">
        <v>2016</v>
      </c>
      <c r="E110755">
        <v>29</v>
      </c>
      <c r="F110755" t="s">
        <v>28</v>
      </c>
      <c r="G110755" t="s">
        <v>41</v>
      </c>
      <c r="H110755" t="s">
        <v>57</v>
      </c>
      <c r="I110755" t="s">
        <v>122</v>
      </c>
      <c r="J110755" t="s">
        <v>213</v>
      </c>
      <c r="K110755" t="s">
        <v>230</v>
      </c>
      <c r="L110755">
        <v>2</v>
      </c>
      <c r="M110755">
        <v>755</v>
      </c>
      <c r="N110755">
        <v>1215</v>
      </c>
      <c r="O110755">
        <v>483</v>
      </c>
      <c r="P110755">
        <v>1510</v>
      </c>
      <c r="Q110755">
        <v>1993</v>
      </c>
    </row>
    <row r="110756" spans="1:17" x14ac:dyDescent="0.3">
      <c r="A110756" s="1">
        <v>41692</v>
      </c>
      <c r="B110756">
        <v>22</v>
      </c>
      <c r="C110756" t="s">
        <v>30</v>
      </c>
      <c r="D110756">
        <v>2014</v>
      </c>
      <c r="E110756">
        <v>29</v>
      </c>
      <c r="F110756" t="s">
        <v>18</v>
      </c>
      <c r="G110756" t="s">
        <v>41</v>
      </c>
      <c r="H110756" t="s">
        <v>62</v>
      </c>
      <c r="I110756" t="s">
        <v>122</v>
      </c>
      <c r="J110756" t="s">
        <v>213</v>
      </c>
      <c r="K110756" t="s">
        <v>235</v>
      </c>
      <c r="L110756">
        <v>1</v>
      </c>
      <c r="M110756">
        <v>755</v>
      </c>
      <c r="N110756">
        <v>1215</v>
      </c>
      <c r="O110756">
        <v>375</v>
      </c>
      <c r="P110756">
        <v>755</v>
      </c>
      <c r="Q110756">
        <v>1130</v>
      </c>
    </row>
    <row r="110757" spans="1:17" x14ac:dyDescent="0.3">
      <c r="A110757" s="1">
        <v>42422</v>
      </c>
      <c r="B110757">
        <v>22</v>
      </c>
      <c r="C110757" t="s">
        <v>30</v>
      </c>
      <c r="D110757">
        <v>2016</v>
      </c>
      <c r="E110757">
        <v>29</v>
      </c>
      <c r="F110757" t="s">
        <v>18</v>
      </c>
      <c r="G110757" t="s">
        <v>41</v>
      </c>
      <c r="H110757" t="s">
        <v>62</v>
      </c>
      <c r="I110757" t="s">
        <v>122</v>
      </c>
      <c r="J110757" t="s">
        <v>213</v>
      </c>
      <c r="K110757" t="s">
        <v>235</v>
      </c>
      <c r="L110757">
        <v>1</v>
      </c>
      <c r="M110757">
        <v>755</v>
      </c>
      <c r="N110757">
        <v>1215</v>
      </c>
      <c r="O110757">
        <v>375</v>
      </c>
      <c r="P110757">
        <v>755</v>
      </c>
      <c r="Q110757">
        <v>1130</v>
      </c>
    </row>
    <row r="110758" spans="1:17" x14ac:dyDescent="0.3">
      <c r="A110758" s="1">
        <v>41459</v>
      </c>
      <c r="B110758">
        <v>4</v>
      </c>
      <c r="C110758" t="s">
        <v>31</v>
      </c>
      <c r="D110758">
        <v>2013</v>
      </c>
      <c r="E110758">
        <v>33</v>
      </c>
      <c r="F110758" t="s">
        <v>28</v>
      </c>
      <c r="G110758" t="s">
        <v>39</v>
      </c>
      <c r="H110758" t="s">
        <v>54</v>
      </c>
      <c r="I110758" t="s">
        <v>122</v>
      </c>
      <c r="J110758" t="s">
        <v>213</v>
      </c>
      <c r="K110758" t="s">
        <v>214</v>
      </c>
      <c r="L110758">
        <v>1</v>
      </c>
      <c r="M110758">
        <v>1482</v>
      </c>
      <c r="N110758">
        <v>2384</v>
      </c>
      <c r="O110758">
        <v>735</v>
      </c>
      <c r="P110758">
        <v>1482</v>
      </c>
      <c r="Q110758">
        <v>2217</v>
      </c>
    </row>
    <row r="110759" spans="1:17" x14ac:dyDescent="0.3">
      <c r="A110759" s="1">
        <v>42189</v>
      </c>
      <c r="B110759">
        <v>4</v>
      </c>
      <c r="C110759" t="s">
        <v>31</v>
      </c>
      <c r="D110759">
        <v>2015</v>
      </c>
      <c r="E110759">
        <v>33</v>
      </c>
      <c r="F110759" t="s">
        <v>28</v>
      </c>
      <c r="G110759" t="s">
        <v>39</v>
      </c>
      <c r="H110759" t="s">
        <v>54</v>
      </c>
      <c r="I110759" t="s">
        <v>122</v>
      </c>
      <c r="J110759" t="s">
        <v>213</v>
      </c>
      <c r="K110759" t="s">
        <v>214</v>
      </c>
      <c r="L110759">
        <v>1</v>
      </c>
      <c r="M110759">
        <v>1482</v>
      </c>
      <c r="N110759">
        <v>2384</v>
      </c>
      <c r="O110759">
        <v>735</v>
      </c>
      <c r="P110759">
        <v>1482</v>
      </c>
      <c r="Q110759">
        <v>2217</v>
      </c>
    </row>
    <row r="110760" spans="1:17" x14ac:dyDescent="0.3">
      <c r="A110760" s="1">
        <v>41748</v>
      </c>
      <c r="B110760">
        <v>19</v>
      </c>
      <c r="C110760" t="s">
        <v>52</v>
      </c>
      <c r="D110760">
        <v>2014</v>
      </c>
      <c r="E110760">
        <v>32</v>
      </c>
      <c r="F110760" t="s">
        <v>18</v>
      </c>
      <c r="G110760" t="s">
        <v>41</v>
      </c>
      <c r="H110760" t="s">
        <v>57</v>
      </c>
      <c r="I110760" t="s">
        <v>122</v>
      </c>
      <c r="J110760" t="s">
        <v>213</v>
      </c>
      <c r="K110760" t="s">
        <v>217</v>
      </c>
      <c r="L110760">
        <v>1</v>
      </c>
      <c r="M110760">
        <v>1482</v>
      </c>
      <c r="N110760">
        <v>2384</v>
      </c>
      <c r="O110760">
        <v>473</v>
      </c>
      <c r="P110760">
        <v>1482</v>
      </c>
      <c r="Q110760">
        <v>1955</v>
      </c>
    </row>
    <row r="110761" spans="1:17" x14ac:dyDescent="0.3">
      <c r="A110761" s="1">
        <v>42479</v>
      </c>
      <c r="B110761">
        <v>19</v>
      </c>
      <c r="C110761" t="s">
        <v>52</v>
      </c>
      <c r="D110761">
        <v>2016</v>
      </c>
      <c r="E110761">
        <v>32</v>
      </c>
      <c r="F110761" t="s">
        <v>18</v>
      </c>
      <c r="G110761" t="s">
        <v>41</v>
      </c>
      <c r="H110761" t="s">
        <v>57</v>
      </c>
      <c r="I110761" t="s">
        <v>122</v>
      </c>
      <c r="J110761" t="s">
        <v>213</v>
      </c>
      <c r="K110761" t="s">
        <v>217</v>
      </c>
      <c r="L110761">
        <v>3</v>
      </c>
      <c r="M110761">
        <v>1482</v>
      </c>
      <c r="N110761">
        <v>2384</v>
      </c>
      <c r="O110761">
        <v>1419</v>
      </c>
      <c r="P110761">
        <v>4446</v>
      </c>
      <c r="Q110761">
        <v>5865</v>
      </c>
    </row>
    <row r="110762" spans="1:17" x14ac:dyDescent="0.3">
      <c r="A110762" s="1">
        <v>41507</v>
      </c>
      <c r="B110762">
        <v>21</v>
      </c>
      <c r="C110762" t="s">
        <v>32</v>
      </c>
      <c r="D110762">
        <v>2013</v>
      </c>
      <c r="E110762">
        <v>32</v>
      </c>
      <c r="F110762" t="s">
        <v>28</v>
      </c>
      <c r="G110762" t="s">
        <v>39</v>
      </c>
      <c r="H110762" t="s">
        <v>61</v>
      </c>
      <c r="I110762" t="s">
        <v>122</v>
      </c>
      <c r="J110762" t="s">
        <v>213</v>
      </c>
      <c r="K110762" t="s">
        <v>233</v>
      </c>
      <c r="L110762">
        <v>1</v>
      </c>
      <c r="M110762">
        <v>755</v>
      </c>
      <c r="N110762">
        <v>1215</v>
      </c>
      <c r="O110762">
        <v>448</v>
      </c>
      <c r="P110762">
        <v>755</v>
      </c>
      <c r="Q110762">
        <v>1203</v>
      </c>
    </row>
    <row r="110763" spans="1:17" x14ac:dyDescent="0.3">
      <c r="A110763" s="1">
        <v>42237</v>
      </c>
      <c r="B110763">
        <v>21</v>
      </c>
      <c r="C110763" t="s">
        <v>32</v>
      </c>
      <c r="D110763">
        <v>2015</v>
      </c>
      <c r="E110763">
        <v>32</v>
      </c>
      <c r="F110763" t="s">
        <v>28</v>
      </c>
      <c r="G110763" t="s">
        <v>39</v>
      </c>
      <c r="H110763" t="s">
        <v>61</v>
      </c>
      <c r="I110763" t="s">
        <v>122</v>
      </c>
      <c r="J110763" t="s">
        <v>213</v>
      </c>
      <c r="K110763" t="s">
        <v>233</v>
      </c>
      <c r="L110763">
        <v>1</v>
      </c>
      <c r="M110763">
        <v>755</v>
      </c>
      <c r="N110763">
        <v>1215</v>
      </c>
      <c r="O110763">
        <v>448</v>
      </c>
      <c r="P110763">
        <v>755</v>
      </c>
      <c r="Q110763">
        <v>1203</v>
      </c>
    </row>
    <row r="110764" spans="1:17" x14ac:dyDescent="0.3">
      <c r="A110764" s="1">
        <v>41788</v>
      </c>
      <c r="B110764">
        <v>29</v>
      </c>
      <c r="C110764" t="s">
        <v>27</v>
      </c>
      <c r="D110764">
        <v>2014</v>
      </c>
      <c r="E110764">
        <v>34</v>
      </c>
      <c r="F110764" t="s">
        <v>28</v>
      </c>
      <c r="G110764" t="s">
        <v>41</v>
      </c>
      <c r="H110764" t="s">
        <v>47</v>
      </c>
      <c r="I110764" t="s">
        <v>122</v>
      </c>
      <c r="J110764" t="s">
        <v>213</v>
      </c>
      <c r="K110764" t="s">
        <v>217</v>
      </c>
      <c r="L110764">
        <v>1</v>
      </c>
      <c r="M110764">
        <v>1482</v>
      </c>
      <c r="N110764">
        <v>2384</v>
      </c>
      <c r="O110764">
        <v>592</v>
      </c>
      <c r="P110764">
        <v>1482</v>
      </c>
      <c r="Q110764">
        <v>2074</v>
      </c>
    </row>
    <row r="110765" spans="1:17" x14ac:dyDescent="0.3">
      <c r="A110765" s="1">
        <v>42519</v>
      </c>
      <c r="B110765">
        <v>29</v>
      </c>
      <c r="C110765" t="s">
        <v>27</v>
      </c>
      <c r="D110765">
        <v>2016</v>
      </c>
      <c r="E110765">
        <v>34</v>
      </c>
      <c r="F110765" t="s">
        <v>28</v>
      </c>
      <c r="G110765" t="s">
        <v>41</v>
      </c>
      <c r="H110765" t="s">
        <v>47</v>
      </c>
      <c r="I110765" t="s">
        <v>122</v>
      </c>
      <c r="J110765" t="s">
        <v>213</v>
      </c>
      <c r="K110765" t="s">
        <v>217</v>
      </c>
      <c r="L110765">
        <v>3</v>
      </c>
      <c r="M110765">
        <v>1482</v>
      </c>
      <c r="N110765">
        <v>2384</v>
      </c>
      <c r="O110765">
        <v>1776</v>
      </c>
      <c r="P110765">
        <v>4446</v>
      </c>
      <c r="Q110765">
        <v>6222</v>
      </c>
    </row>
    <row r="110766" spans="1:17" x14ac:dyDescent="0.3">
      <c r="A110766" s="1">
        <v>41525</v>
      </c>
      <c r="B110766">
        <v>8</v>
      </c>
      <c r="C110766" t="s">
        <v>33</v>
      </c>
      <c r="D110766">
        <v>2013</v>
      </c>
      <c r="E110766">
        <v>21</v>
      </c>
      <c r="F110766" t="s">
        <v>18</v>
      </c>
      <c r="G110766" t="s">
        <v>39</v>
      </c>
      <c r="H110766" t="s">
        <v>54</v>
      </c>
      <c r="I110766" t="s">
        <v>122</v>
      </c>
      <c r="J110766" t="s">
        <v>213</v>
      </c>
      <c r="K110766" t="s">
        <v>234</v>
      </c>
      <c r="L110766">
        <v>1</v>
      </c>
      <c r="M110766">
        <v>755</v>
      </c>
      <c r="N110766">
        <v>1215</v>
      </c>
      <c r="O110766">
        <v>375</v>
      </c>
      <c r="P110766">
        <v>755</v>
      </c>
      <c r="Q110766">
        <v>1130</v>
      </c>
    </row>
    <row r="110767" spans="1:17" x14ac:dyDescent="0.3">
      <c r="A110767" s="1">
        <v>42255</v>
      </c>
      <c r="B110767">
        <v>8</v>
      </c>
      <c r="C110767" t="s">
        <v>33</v>
      </c>
      <c r="D110767">
        <v>2015</v>
      </c>
      <c r="E110767">
        <v>21</v>
      </c>
      <c r="F110767" t="s">
        <v>18</v>
      </c>
      <c r="G110767" t="s">
        <v>39</v>
      </c>
      <c r="H110767" t="s">
        <v>54</v>
      </c>
      <c r="I110767" t="s">
        <v>122</v>
      </c>
      <c r="J110767" t="s">
        <v>213</v>
      </c>
      <c r="K110767" t="s">
        <v>234</v>
      </c>
      <c r="L110767">
        <v>1</v>
      </c>
      <c r="M110767">
        <v>755</v>
      </c>
      <c r="N110767">
        <v>1215</v>
      </c>
      <c r="O110767">
        <v>375</v>
      </c>
      <c r="P110767">
        <v>755</v>
      </c>
      <c r="Q110767">
        <v>1130</v>
      </c>
    </row>
    <row r="110768" spans="1:17" x14ac:dyDescent="0.3">
      <c r="A110768" s="1">
        <v>41623</v>
      </c>
      <c r="B110768">
        <v>15</v>
      </c>
      <c r="C110768" t="s">
        <v>37</v>
      </c>
      <c r="D110768">
        <v>2013</v>
      </c>
      <c r="E110768">
        <v>21</v>
      </c>
      <c r="F110768" t="s">
        <v>18</v>
      </c>
      <c r="G110768" t="s">
        <v>39</v>
      </c>
      <c r="H110768" t="s">
        <v>54</v>
      </c>
      <c r="I110768" t="s">
        <v>122</v>
      </c>
      <c r="J110768" t="s">
        <v>213</v>
      </c>
      <c r="K110768" t="s">
        <v>234</v>
      </c>
      <c r="L110768">
        <v>1</v>
      </c>
      <c r="M110768">
        <v>755</v>
      </c>
      <c r="N110768">
        <v>1215</v>
      </c>
      <c r="O110768">
        <v>375</v>
      </c>
      <c r="P110768">
        <v>755</v>
      </c>
      <c r="Q110768">
        <v>1130</v>
      </c>
    </row>
    <row r="110769" spans="1:17" x14ac:dyDescent="0.3">
      <c r="A110769" s="1">
        <v>42353</v>
      </c>
      <c r="B110769">
        <v>15</v>
      </c>
      <c r="C110769" t="s">
        <v>37</v>
      </c>
      <c r="D110769">
        <v>2015</v>
      </c>
      <c r="E110769">
        <v>21</v>
      </c>
      <c r="F110769" t="s">
        <v>18</v>
      </c>
      <c r="G110769" t="s">
        <v>39</v>
      </c>
      <c r="H110769" t="s">
        <v>54</v>
      </c>
      <c r="I110769" t="s">
        <v>122</v>
      </c>
      <c r="J110769" t="s">
        <v>213</v>
      </c>
      <c r="K110769" t="s">
        <v>234</v>
      </c>
      <c r="L110769">
        <v>1</v>
      </c>
      <c r="M110769">
        <v>755</v>
      </c>
      <c r="N110769">
        <v>1215</v>
      </c>
      <c r="O110769">
        <v>375</v>
      </c>
      <c r="P110769">
        <v>755</v>
      </c>
      <c r="Q110769">
        <v>1130</v>
      </c>
    </row>
    <row r="110770" spans="1:17" x14ac:dyDescent="0.3">
      <c r="A110770" s="1">
        <v>41518</v>
      </c>
      <c r="B110770">
        <v>1</v>
      </c>
      <c r="C110770" t="s">
        <v>33</v>
      </c>
      <c r="D110770">
        <v>2013</v>
      </c>
      <c r="E110770">
        <v>22</v>
      </c>
      <c r="F110770" t="s">
        <v>28</v>
      </c>
      <c r="G110770" t="s">
        <v>39</v>
      </c>
      <c r="H110770" t="s">
        <v>53</v>
      </c>
      <c r="I110770" t="s">
        <v>122</v>
      </c>
      <c r="J110770" t="s">
        <v>213</v>
      </c>
      <c r="K110770" t="s">
        <v>215</v>
      </c>
      <c r="L110770">
        <v>1</v>
      </c>
      <c r="M110770">
        <v>1482</v>
      </c>
      <c r="N110770">
        <v>2384</v>
      </c>
      <c r="O110770">
        <v>592</v>
      </c>
      <c r="P110770">
        <v>1482</v>
      </c>
      <c r="Q110770">
        <v>2074</v>
      </c>
    </row>
    <row r="110771" spans="1:17" x14ac:dyDescent="0.3">
      <c r="A110771" s="1">
        <v>42248</v>
      </c>
      <c r="B110771">
        <v>1</v>
      </c>
      <c r="C110771" t="s">
        <v>33</v>
      </c>
      <c r="D110771">
        <v>2015</v>
      </c>
      <c r="E110771">
        <v>22</v>
      </c>
      <c r="F110771" t="s">
        <v>28</v>
      </c>
      <c r="G110771" t="s">
        <v>39</v>
      </c>
      <c r="H110771" t="s">
        <v>53</v>
      </c>
      <c r="I110771" t="s">
        <v>122</v>
      </c>
      <c r="J110771" t="s">
        <v>213</v>
      </c>
      <c r="K110771" t="s">
        <v>215</v>
      </c>
      <c r="L110771">
        <v>1</v>
      </c>
      <c r="M110771">
        <v>1482</v>
      </c>
      <c r="N110771">
        <v>2384</v>
      </c>
      <c r="O110771">
        <v>592</v>
      </c>
      <c r="P110771">
        <v>1482</v>
      </c>
      <c r="Q110771">
        <v>2074</v>
      </c>
    </row>
    <row r="110772" spans="1:17" x14ac:dyDescent="0.3">
      <c r="A110772" s="1">
        <v>41777</v>
      </c>
      <c r="B110772">
        <v>18</v>
      </c>
      <c r="C110772" t="s">
        <v>27</v>
      </c>
      <c r="D110772">
        <v>2014</v>
      </c>
      <c r="E110772">
        <v>27</v>
      </c>
      <c r="F110772" t="s">
        <v>28</v>
      </c>
      <c r="G110772" t="s">
        <v>41</v>
      </c>
      <c r="H110772" t="s">
        <v>57</v>
      </c>
      <c r="I110772" t="s">
        <v>122</v>
      </c>
      <c r="J110772" t="s">
        <v>213</v>
      </c>
      <c r="K110772" t="s">
        <v>227</v>
      </c>
      <c r="L110772">
        <v>1</v>
      </c>
      <c r="M110772">
        <v>1482</v>
      </c>
      <c r="N110772">
        <v>2384</v>
      </c>
      <c r="O110772">
        <v>473</v>
      </c>
      <c r="P110772">
        <v>1482</v>
      </c>
      <c r="Q110772">
        <v>1955</v>
      </c>
    </row>
    <row r="110773" spans="1:17" x14ac:dyDescent="0.3">
      <c r="A110773" s="1">
        <v>42508</v>
      </c>
      <c r="B110773">
        <v>18</v>
      </c>
      <c r="C110773" t="s">
        <v>27</v>
      </c>
      <c r="D110773">
        <v>2016</v>
      </c>
      <c r="E110773">
        <v>27</v>
      </c>
      <c r="F110773" t="s">
        <v>28</v>
      </c>
      <c r="G110773" t="s">
        <v>41</v>
      </c>
      <c r="H110773" t="s">
        <v>57</v>
      </c>
      <c r="I110773" t="s">
        <v>122</v>
      </c>
      <c r="J110773" t="s">
        <v>213</v>
      </c>
      <c r="K110773" t="s">
        <v>227</v>
      </c>
      <c r="L110773">
        <v>1</v>
      </c>
      <c r="M110773">
        <v>1482</v>
      </c>
      <c r="N110773">
        <v>2384</v>
      </c>
      <c r="O110773">
        <v>473</v>
      </c>
      <c r="P110773">
        <v>1482</v>
      </c>
      <c r="Q110773">
        <v>1955</v>
      </c>
    </row>
    <row r="110774" spans="1:17" x14ac:dyDescent="0.3">
      <c r="A110774" s="1">
        <v>41793</v>
      </c>
      <c r="B110774">
        <v>3</v>
      </c>
      <c r="C110774" t="s">
        <v>48</v>
      </c>
      <c r="D110774">
        <v>2014</v>
      </c>
      <c r="E110774">
        <v>35</v>
      </c>
      <c r="F110774" t="s">
        <v>28</v>
      </c>
      <c r="G110774" t="s">
        <v>41</v>
      </c>
      <c r="H110774" t="s">
        <v>64</v>
      </c>
      <c r="I110774" t="s">
        <v>122</v>
      </c>
      <c r="J110774" t="s">
        <v>213</v>
      </c>
      <c r="K110774" t="s">
        <v>230</v>
      </c>
      <c r="L110774">
        <v>1</v>
      </c>
      <c r="M110774">
        <v>755</v>
      </c>
      <c r="N110774">
        <v>1215</v>
      </c>
      <c r="O110774">
        <v>411</v>
      </c>
      <c r="P110774">
        <v>755</v>
      </c>
      <c r="Q110774">
        <v>1166</v>
      </c>
    </row>
    <row r="110775" spans="1:17" x14ac:dyDescent="0.3">
      <c r="A110775" s="1">
        <v>42524</v>
      </c>
      <c r="B110775">
        <v>3</v>
      </c>
      <c r="C110775" t="s">
        <v>48</v>
      </c>
      <c r="D110775">
        <v>2016</v>
      </c>
      <c r="E110775">
        <v>35</v>
      </c>
      <c r="F110775" t="s">
        <v>28</v>
      </c>
      <c r="G110775" t="s">
        <v>41</v>
      </c>
      <c r="H110775" t="s">
        <v>64</v>
      </c>
      <c r="I110775" t="s">
        <v>122</v>
      </c>
      <c r="J110775" t="s">
        <v>213</v>
      </c>
      <c r="K110775" t="s">
        <v>230</v>
      </c>
      <c r="L110775">
        <v>1</v>
      </c>
      <c r="M110775">
        <v>755</v>
      </c>
      <c r="N110775">
        <v>1215</v>
      </c>
      <c r="O110775">
        <v>411</v>
      </c>
      <c r="P110775">
        <v>755</v>
      </c>
      <c r="Q110775">
        <v>1166</v>
      </c>
    </row>
    <row r="110776" spans="1:17" x14ac:dyDescent="0.3">
      <c r="A110776" s="1">
        <v>41806</v>
      </c>
      <c r="B110776">
        <v>16</v>
      </c>
      <c r="C110776" t="s">
        <v>48</v>
      </c>
      <c r="D110776">
        <v>2014</v>
      </c>
      <c r="E110776">
        <v>43</v>
      </c>
      <c r="F110776" t="s">
        <v>28</v>
      </c>
      <c r="G110776" t="s">
        <v>41</v>
      </c>
      <c r="H110776" t="s">
        <v>42</v>
      </c>
      <c r="I110776" t="s">
        <v>122</v>
      </c>
      <c r="J110776" t="s">
        <v>213</v>
      </c>
      <c r="K110776" t="s">
        <v>235</v>
      </c>
      <c r="L110776">
        <v>1</v>
      </c>
      <c r="M110776">
        <v>755</v>
      </c>
      <c r="N110776">
        <v>1215</v>
      </c>
      <c r="O110776">
        <v>241</v>
      </c>
      <c r="P110776">
        <v>755</v>
      </c>
      <c r="Q110776">
        <v>996</v>
      </c>
    </row>
    <row r="110777" spans="1:17" x14ac:dyDescent="0.3">
      <c r="A110777" s="1">
        <v>42537</v>
      </c>
      <c r="B110777">
        <v>16</v>
      </c>
      <c r="C110777" t="s">
        <v>48</v>
      </c>
      <c r="D110777">
        <v>2016</v>
      </c>
      <c r="E110777">
        <v>43</v>
      </c>
      <c r="F110777" t="s">
        <v>28</v>
      </c>
      <c r="G110777" t="s">
        <v>41</v>
      </c>
      <c r="H110777" t="s">
        <v>42</v>
      </c>
      <c r="I110777" t="s">
        <v>122</v>
      </c>
      <c r="J110777" t="s">
        <v>213</v>
      </c>
      <c r="K110777" t="s">
        <v>235</v>
      </c>
      <c r="L110777">
        <v>2</v>
      </c>
      <c r="M110777">
        <v>755</v>
      </c>
      <c r="N110777">
        <v>1215</v>
      </c>
      <c r="O110777">
        <v>483</v>
      </c>
      <c r="P110777">
        <v>1510</v>
      </c>
      <c r="Q110777">
        <v>1993</v>
      </c>
    </row>
    <row r="110778" spans="1:17" x14ac:dyDescent="0.3">
      <c r="A110778" s="1">
        <v>41547</v>
      </c>
      <c r="B110778">
        <v>30</v>
      </c>
      <c r="C110778" t="s">
        <v>33</v>
      </c>
      <c r="D110778">
        <v>2013</v>
      </c>
      <c r="E110778">
        <v>55</v>
      </c>
      <c r="F110778" t="s">
        <v>28</v>
      </c>
      <c r="G110778" t="s">
        <v>39</v>
      </c>
      <c r="H110778" t="s">
        <v>54</v>
      </c>
      <c r="I110778" t="s">
        <v>122</v>
      </c>
      <c r="J110778" t="s">
        <v>213</v>
      </c>
      <c r="K110778" t="s">
        <v>234</v>
      </c>
      <c r="L110778">
        <v>1</v>
      </c>
      <c r="M110778">
        <v>755</v>
      </c>
      <c r="N110778">
        <v>1215</v>
      </c>
      <c r="O110778">
        <v>375</v>
      </c>
      <c r="P110778">
        <v>755</v>
      </c>
      <c r="Q110778">
        <v>1130</v>
      </c>
    </row>
    <row r="110779" spans="1:17" x14ac:dyDescent="0.3">
      <c r="A110779" s="1">
        <v>42277</v>
      </c>
      <c r="B110779">
        <v>30</v>
      </c>
      <c r="C110779" t="s">
        <v>33</v>
      </c>
      <c r="D110779">
        <v>2015</v>
      </c>
      <c r="E110779">
        <v>55</v>
      </c>
      <c r="F110779" t="s">
        <v>28</v>
      </c>
      <c r="G110779" t="s">
        <v>39</v>
      </c>
      <c r="H110779" t="s">
        <v>54</v>
      </c>
      <c r="I110779" t="s">
        <v>122</v>
      </c>
      <c r="J110779" t="s">
        <v>213</v>
      </c>
      <c r="K110779" t="s">
        <v>234</v>
      </c>
      <c r="L110779">
        <v>1</v>
      </c>
      <c r="M110779">
        <v>755</v>
      </c>
      <c r="N110779">
        <v>1215</v>
      </c>
      <c r="O110779">
        <v>375</v>
      </c>
      <c r="P110779">
        <v>755</v>
      </c>
      <c r="Q110779">
        <v>1130</v>
      </c>
    </row>
    <row r="110780" spans="1:17" x14ac:dyDescent="0.3">
      <c r="A110780" s="1">
        <v>41550</v>
      </c>
      <c r="B110780">
        <v>3</v>
      </c>
      <c r="C110780" t="s">
        <v>51</v>
      </c>
      <c r="D110780">
        <v>2013</v>
      </c>
      <c r="E110780">
        <v>54</v>
      </c>
      <c r="F110780" t="s">
        <v>18</v>
      </c>
      <c r="G110780" t="s">
        <v>39</v>
      </c>
      <c r="H110780" t="s">
        <v>50</v>
      </c>
      <c r="I110780" t="s">
        <v>122</v>
      </c>
      <c r="J110780" t="s">
        <v>213</v>
      </c>
      <c r="K110780" t="s">
        <v>215</v>
      </c>
      <c r="L110780">
        <v>1</v>
      </c>
      <c r="M110780">
        <v>1482</v>
      </c>
      <c r="N110780">
        <v>2384</v>
      </c>
      <c r="O110780">
        <v>735</v>
      </c>
      <c r="P110780">
        <v>1482</v>
      </c>
      <c r="Q110780">
        <v>2217</v>
      </c>
    </row>
    <row r="110781" spans="1:17" x14ac:dyDescent="0.3">
      <c r="A110781" s="1">
        <v>42280</v>
      </c>
      <c r="B110781">
        <v>3</v>
      </c>
      <c r="C110781" t="s">
        <v>51</v>
      </c>
      <c r="D110781">
        <v>2015</v>
      </c>
      <c r="E110781">
        <v>54</v>
      </c>
      <c r="F110781" t="s">
        <v>18</v>
      </c>
      <c r="G110781" t="s">
        <v>39</v>
      </c>
      <c r="H110781" t="s">
        <v>50</v>
      </c>
      <c r="I110781" t="s">
        <v>122</v>
      </c>
      <c r="J110781" t="s">
        <v>213</v>
      </c>
      <c r="K110781" t="s">
        <v>215</v>
      </c>
      <c r="L110781">
        <v>1</v>
      </c>
      <c r="M110781">
        <v>1482</v>
      </c>
      <c r="N110781">
        <v>2384</v>
      </c>
      <c r="O110781">
        <v>735</v>
      </c>
      <c r="P110781">
        <v>1482</v>
      </c>
      <c r="Q110781">
        <v>2217</v>
      </c>
    </row>
    <row r="110782" spans="1:17" x14ac:dyDescent="0.3">
      <c r="A110782" s="1">
        <v>41468</v>
      </c>
      <c r="B110782">
        <v>13</v>
      </c>
      <c r="C110782" t="s">
        <v>31</v>
      </c>
      <c r="D110782">
        <v>2013</v>
      </c>
      <c r="E110782">
        <v>36</v>
      </c>
      <c r="F110782" t="s">
        <v>18</v>
      </c>
      <c r="G110782" t="s">
        <v>41</v>
      </c>
      <c r="H110782" t="s">
        <v>63</v>
      </c>
      <c r="I110782" t="s">
        <v>122</v>
      </c>
      <c r="J110782" t="s">
        <v>213</v>
      </c>
      <c r="K110782" t="s">
        <v>216</v>
      </c>
      <c r="L110782">
        <v>1</v>
      </c>
      <c r="M110782">
        <v>1482</v>
      </c>
      <c r="N110782">
        <v>2384</v>
      </c>
      <c r="O110782">
        <v>330</v>
      </c>
      <c r="P110782">
        <v>1482</v>
      </c>
      <c r="Q110782">
        <v>1812</v>
      </c>
    </row>
    <row r="110783" spans="1:17" x14ac:dyDescent="0.3">
      <c r="A110783" s="1">
        <v>42198</v>
      </c>
      <c r="B110783">
        <v>13</v>
      </c>
      <c r="C110783" t="s">
        <v>31</v>
      </c>
      <c r="D110783">
        <v>2015</v>
      </c>
      <c r="E110783">
        <v>36</v>
      </c>
      <c r="F110783" t="s">
        <v>18</v>
      </c>
      <c r="G110783" t="s">
        <v>41</v>
      </c>
      <c r="H110783" t="s">
        <v>63</v>
      </c>
      <c r="I110783" t="s">
        <v>122</v>
      </c>
      <c r="J110783" t="s">
        <v>213</v>
      </c>
      <c r="K110783" t="s">
        <v>216</v>
      </c>
      <c r="L110783">
        <v>1</v>
      </c>
      <c r="M110783">
        <v>1482</v>
      </c>
      <c r="N110783">
        <v>2384</v>
      </c>
      <c r="O110783">
        <v>330</v>
      </c>
      <c r="P110783">
        <v>1482</v>
      </c>
      <c r="Q110783">
        <v>1812</v>
      </c>
    </row>
    <row r="110784" spans="1:17" x14ac:dyDescent="0.3">
      <c r="A110784" s="1">
        <v>41465</v>
      </c>
      <c r="B110784">
        <v>10</v>
      </c>
      <c r="C110784" t="s">
        <v>31</v>
      </c>
      <c r="D110784">
        <v>2013</v>
      </c>
      <c r="E110784">
        <v>36</v>
      </c>
      <c r="F110784" t="s">
        <v>28</v>
      </c>
      <c r="G110784" t="s">
        <v>41</v>
      </c>
      <c r="H110784" t="s">
        <v>42</v>
      </c>
      <c r="I110784" t="s">
        <v>122</v>
      </c>
      <c r="J110784" t="s">
        <v>213</v>
      </c>
      <c r="K110784" t="s">
        <v>231</v>
      </c>
      <c r="L110784">
        <v>1</v>
      </c>
      <c r="M110784">
        <v>461</v>
      </c>
      <c r="N110784">
        <v>742</v>
      </c>
      <c r="O110784">
        <v>147</v>
      </c>
      <c r="P110784">
        <v>461</v>
      </c>
      <c r="Q110784">
        <v>608</v>
      </c>
    </row>
    <row r="110785" spans="1:17" x14ac:dyDescent="0.3">
      <c r="A110785" s="1">
        <v>42195</v>
      </c>
      <c r="B110785">
        <v>10</v>
      </c>
      <c r="C110785" t="s">
        <v>31</v>
      </c>
      <c r="D110785">
        <v>2015</v>
      </c>
      <c r="E110785">
        <v>36</v>
      </c>
      <c r="F110785" t="s">
        <v>28</v>
      </c>
      <c r="G110785" t="s">
        <v>41</v>
      </c>
      <c r="H110785" t="s">
        <v>42</v>
      </c>
      <c r="I110785" t="s">
        <v>122</v>
      </c>
      <c r="J110785" t="s">
        <v>213</v>
      </c>
      <c r="K110785" t="s">
        <v>231</v>
      </c>
      <c r="L110785">
        <v>1</v>
      </c>
      <c r="M110785">
        <v>461</v>
      </c>
      <c r="N110785">
        <v>742</v>
      </c>
      <c r="O110785">
        <v>147</v>
      </c>
      <c r="P110785">
        <v>461</v>
      </c>
      <c r="Q110785">
        <v>608</v>
      </c>
    </row>
    <row r="110786" spans="1:17" x14ac:dyDescent="0.3">
      <c r="A110786" s="1">
        <v>41556</v>
      </c>
      <c r="B110786">
        <v>9</v>
      </c>
      <c r="C110786" t="s">
        <v>51</v>
      </c>
      <c r="D110786">
        <v>2013</v>
      </c>
      <c r="E110786">
        <v>36</v>
      </c>
      <c r="F110786" t="s">
        <v>28</v>
      </c>
      <c r="G110786" t="s">
        <v>39</v>
      </c>
      <c r="H110786" t="s">
        <v>78</v>
      </c>
      <c r="I110786" t="s">
        <v>122</v>
      </c>
      <c r="J110786" t="s">
        <v>213</v>
      </c>
      <c r="K110786" t="s">
        <v>232</v>
      </c>
      <c r="L110786">
        <v>1</v>
      </c>
      <c r="M110786">
        <v>461</v>
      </c>
      <c r="N110786">
        <v>742</v>
      </c>
      <c r="O110786">
        <v>274</v>
      </c>
      <c r="P110786">
        <v>461</v>
      </c>
      <c r="Q110786">
        <v>735</v>
      </c>
    </row>
    <row r="110787" spans="1:17" x14ac:dyDescent="0.3">
      <c r="A110787" s="1">
        <v>42286</v>
      </c>
      <c r="B110787">
        <v>9</v>
      </c>
      <c r="C110787" t="s">
        <v>51</v>
      </c>
      <c r="D110787">
        <v>2015</v>
      </c>
      <c r="E110787">
        <v>36</v>
      </c>
      <c r="F110787" t="s">
        <v>28</v>
      </c>
      <c r="G110787" t="s">
        <v>39</v>
      </c>
      <c r="H110787" t="s">
        <v>78</v>
      </c>
      <c r="I110787" t="s">
        <v>122</v>
      </c>
      <c r="J110787" t="s">
        <v>213</v>
      </c>
      <c r="K110787" t="s">
        <v>232</v>
      </c>
      <c r="L110787">
        <v>1</v>
      </c>
      <c r="M110787">
        <v>461</v>
      </c>
      <c r="N110787">
        <v>742</v>
      </c>
      <c r="O110787">
        <v>274</v>
      </c>
      <c r="P110787">
        <v>461</v>
      </c>
      <c r="Q110787">
        <v>735</v>
      </c>
    </row>
    <row r="110788" spans="1:17" x14ac:dyDescent="0.3">
      <c r="A110788" s="1">
        <v>41554</v>
      </c>
      <c r="B110788">
        <v>7</v>
      </c>
      <c r="C110788" t="s">
        <v>51</v>
      </c>
      <c r="D110788">
        <v>2013</v>
      </c>
      <c r="E110788">
        <v>36</v>
      </c>
      <c r="F110788" t="s">
        <v>18</v>
      </c>
      <c r="G110788" t="s">
        <v>39</v>
      </c>
      <c r="H110788" t="s">
        <v>40</v>
      </c>
      <c r="I110788" t="s">
        <v>122</v>
      </c>
      <c r="J110788" t="s">
        <v>213</v>
      </c>
      <c r="K110788" t="s">
        <v>226</v>
      </c>
      <c r="L110788">
        <v>1</v>
      </c>
      <c r="M110788">
        <v>1482</v>
      </c>
      <c r="N110788">
        <v>2384</v>
      </c>
      <c r="O110788">
        <v>473</v>
      </c>
      <c r="P110788">
        <v>1482</v>
      </c>
      <c r="Q110788">
        <v>1955</v>
      </c>
    </row>
    <row r="110789" spans="1:17" x14ac:dyDescent="0.3">
      <c r="A110789" s="1">
        <v>42284</v>
      </c>
      <c r="B110789">
        <v>7</v>
      </c>
      <c r="C110789" t="s">
        <v>51</v>
      </c>
      <c r="D110789">
        <v>2015</v>
      </c>
      <c r="E110789">
        <v>36</v>
      </c>
      <c r="F110789" t="s">
        <v>18</v>
      </c>
      <c r="G110789" t="s">
        <v>39</v>
      </c>
      <c r="H110789" t="s">
        <v>40</v>
      </c>
      <c r="I110789" t="s">
        <v>122</v>
      </c>
      <c r="J110789" t="s">
        <v>213</v>
      </c>
      <c r="K110789" t="s">
        <v>226</v>
      </c>
      <c r="L110789">
        <v>2</v>
      </c>
      <c r="M110789">
        <v>1482</v>
      </c>
      <c r="N110789">
        <v>2384</v>
      </c>
      <c r="O110789">
        <v>946</v>
      </c>
      <c r="P110789">
        <v>2964</v>
      </c>
      <c r="Q110789">
        <v>3910</v>
      </c>
    </row>
    <row r="110790" spans="1:17" x14ac:dyDescent="0.3">
      <c r="A110790" s="1">
        <v>41584</v>
      </c>
      <c r="B110790">
        <v>6</v>
      </c>
      <c r="C110790" t="s">
        <v>17</v>
      </c>
      <c r="D110790">
        <v>2013</v>
      </c>
      <c r="E110790">
        <v>37</v>
      </c>
      <c r="F110790" t="s">
        <v>28</v>
      </c>
      <c r="G110790" t="s">
        <v>39</v>
      </c>
      <c r="H110790" t="s">
        <v>50</v>
      </c>
      <c r="I110790" t="s">
        <v>122</v>
      </c>
      <c r="J110790" t="s">
        <v>213</v>
      </c>
      <c r="K110790" t="s">
        <v>229</v>
      </c>
      <c r="L110790">
        <v>1</v>
      </c>
      <c r="M110790">
        <v>1482</v>
      </c>
      <c r="N110790">
        <v>2384</v>
      </c>
      <c r="O110790">
        <v>735</v>
      </c>
      <c r="P110790">
        <v>1482</v>
      </c>
      <c r="Q110790">
        <v>2217</v>
      </c>
    </row>
    <row r="110791" spans="1:17" x14ac:dyDescent="0.3">
      <c r="A110791" s="1">
        <v>42314</v>
      </c>
      <c r="B110791">
        <v>6</v>
      </c>
      <c r="C110791" t="s">
        <v>17</v>
      </c>
      <c r="D110791">
        <v>2015</v>
      </c>
      <c r="E110791">
        <v>37</v>
      </c>
      <c r="F110791" t="s">
        <v>28</v>
      </c>
      <c r="G110791" t="s">
        <v>39</v>
      </c>
      <c r="H110791" t="s">
        <v>50</v>
      </c>
      <c r="I110791" t="s">
        <v>122</v>
      </c>
      <c r="J110791" t="s">
        <v>213</v>
      </c>
      <c r="K110791" t="s">
        <v>229</v>
      </c>
      <c r="L110791">
        <v>2</v>
      </c>
      <c r="M110791">
        <v>1482</v>
      </c>
      <c r="N110791">
        <v>2384</v>
      </c>
      <c r="O110791">
        <v>1470</v>
      </c>
      <c r="P110791">
        <v>2964</v>
      </c>
      <c r="Q110791">
        <v>4434</v>
      </c>
    </row>
    <row r="110792" spans="1:17" x14ac:dyDescent="0.3">
      <c r="A110792" s="1">
        <v>41599</v>
      </c>
      <c r="B110792">
        <v>21</v>
      </c>
      <c r="C110792" t="s">
        <v>17</v>
      </c>
      <c r="D110792">
        <v>2013</v>
      </c>
      <c r="E110792">
        <v>37</v>
      </c>
      <c r="F110792" t="s">
        <v>28</v>
      </c>
      <c r="G110792" t="s">
        <v>39</v>
      </c>
      <c r="H110792" t="s">
        <v>50</v>
      </c>
      <c r="I110792" t="s">
        <v>122</v>
      </c>
      <c r="J110792" t="s">
        <v>213</v>
      </c>
      <c r="K110792" t="s">
        <v>229</v>
      </c>
      <c r="L110792">
        <v>1</v>
      </c>
      <c r="M110792">
        <v>1482</v>
      </c>
      <c r="N110792">
        <v>2384</v>
      </c>
      <c r="O110792">
        <v>735</v>
      </c>
      <c r="P110792">
        <v>1482</v>
      </c>
      <c r="Q110792">
        <v>2217</v>
      </c>
    </row>
    <row r="110793" spans="1:17" x14ac:dyDescent="0.3">
      <c r="A110793" s="1">
        <v>42329</v>
      </c>
      <c r="B110793">
        <v>21</v>
      </c>
      <c r="C110793" t="s">
        <v>17</v>
      </c>
      <c r="D110793">
        <v>2015</v>
      </c>
      <c r="E110793">
        <v>37</v>
      </c>
      <c r="F110793" t="s">
        <v>28</v>
      </c>
      <c r="G110793" t="s">
        <v>39</v>
      </c>
      <c r="H110793" t="s">
        <v>50</v>
      </c>
      <c r="I110793" t="s">
        <v>122</v>
      </c>
      <c r="J110793" t="s">
        <v>213</v>
      </c>
      <c r="K110793" t="s">
        <v>229</v>
      </c>
      <c r="L110793">
        <v>1</v>
      </c>
      <c r="M110793">
        <v>1482</v>
      </c>
      <c r="N110793">
        <v>2384</v>
      </c>
      <c r="O110793">
        <v>735</v>
      </c>
      <c r="P110793">
        <v>1482</v>
      </c>
      <c r="Q110793">
        <v>2217</v>
      </c>
    </row>
    <row r="110794" spans="1:17" x14ac:dyDescent="0.3">
      <c r="A110794" s="1">
        <v>41633</v>
      </c>
      <c r="B110794">
        <v>25</v>
      </c>
      <c r="C110794" t="s">
        <v>37</v>
      </c>
      <c r="D110794">
        <v>2013</v>
      </c>
      <c r="E110794">
        <v>39</v>
      </c>
      <c r="F110794" t="s">
        <v>18</v>
      </c>
      <c r="G110794" t="s">
        <v>39</v>
      </c>
      <c r="H110794" t="s">
        <v>54</v>
      </c>
      <c r="I110794" t="s">
        <v>122</v>
      </c>
      <c r="J110794" t="s">
        <v>213</v>
      </c>
      <c r="K110794" t="s">
        <v>214</v>
      </c>
      <c r="L110794">
        <v>1</v>
      </c>
      <c r="M110794">
        <v>1482</v>
      </c>
      <c r="N110794">
        <v>2384</v>
      </c>
      <c r="O110794">
        <v>735</v>
      </c>
      <c r="P110794">
        <v>1482</v>
      </c>
      <c r="Q110794">
        <v>2217</v>
      </c>
    </row>
    <row r="110795" spans="1:17" x14ac:dyDescent="0.3">
      <c r="A110795" s="1">
        <v>42363</v>
      </c>
      <c r="B110795">
        <v>25</v>
      </c>
      <c r="C110795" t="s">
        <v>37</v>
      </c>
      <c r="D110795">
        <v>2015</v>
      </c>
      <c r="E110795">
        <v>39</v>
      </c>
      <c r="F110795" t="s">
        <v>18</v>
      </c>
      <c r="G110795" t="s">
        <v>39</v>
      </c>
      <c r="H110795" t="s">
        <v>54</v>
      </c>
      <c r="I110795" t="s">
        <v>122</v>
      </c>
      <c r="J110795" t="s">
        <v>213</v>
      </c>
      <c r="K110795" t="s">
        <v>214</v>
      </c>
      <c r="L110795">
        <v>1</v>
      </c>
      <c r="M110795">
        <v>1482</v>
      </c>
      <c r="N110795">
        <v>2384</v>
      </c>
      <c r="O110795">
        <v>735</v>
      </c>
      <c r="P110795">
        <v>1482</v>
      </c>
      <c r="Q110795">
        <v>2217</v>
      </c>
    </row>
    <row r="110796" spans="1:17" x14ac:dyDescent="0.3">
      <c r="A110796" s="1">
        <v>41604</v>
      </c>
      <c r="B110796">
        <v>26</v>
      </c>
      <c r="C110796" t="s">
        <v>17</v>
      </c>
      <c r="D110796">
        <v>2013</v>
      </c>
      <c r="E110796">
        <v>37</v>
      </c>
      <c r="F110796" t="s">
        <v>28</v>
      </c>
      <c r="G110796" t="s">
        <v>39</v>
      </c>
      <c r="H110796" t="s">
        <v>53</v>
      </c>
      <c r="I110796" t="s">
        <v>122</v>
      </c>
      <c r="J110796" t="s">
        <v>213</v>
      </c>
      <c r="K110796" t="s">
        <v>215</v>
      </c>
      <c r="L110796">
        <v>1</v>
      </c>
      <c r="M110796">
        <v>1482</v>
      </c>
      <c r="N110796">
        <v>2384</v>
      </c>
      <c r="O110796">
        <v>592</v>
      </c>
      <c r="P110796">
        <v>1482</v>
      </c>
      <c r="Q110796">
        <v>2074</v>
      </c>
    </row>
    <row r="110797" spans="1:17" x14ac:dyDescent="0.3">
      <c r="A110797" s="1">
        <v>42334</v>
      </c>
      <c r="B110797">
        <v>26</v>
      </c>
      <c r="C110797" t="s">
        <v>17</v>
      </c>
      <c r="D110797">
        <v>2015</v>
      </c>
      <c r="E110797">
        <v>37</v>
      </c>
      <c r="F110797" t="s">
        <v>28</v>
      </c>
      <c r="G110797" t="s">
        <v>39</v>
      </c>
      <c r="H110797" t="s">
        <v>53</v>
      </c>
      <c r="I110797" t="s">
        <v>122</v>
      </c>
      <c r="J110797" t="s">
        <v>213</v>
      </c>
      <c r="K110797" t="s">
        <v>215</v>
      </c>
      <c r="L110797">
        <v>1</v>
      </c>
      <c r="M110797">
        <v>1482</v>
      </c>
      <c r="N110797">
        <v>2384</v>
      </c>
      <c r="O110797">
        <v>592</v>
      </c>
      <c r="P110797">
        <v>1482</v>
      </c>
      <c r="Q110797">
        <v>2074</v>
      </c>
    </row>
    <row r="110798" spans="1:17" x14ac:dyDescent="0.3">
      <c r="A110798" s="1">
        <v>41612</v>
      </c>
      <c r="B110798">
        <v>4</v>
      </c>
      <c r="C110798" t="s">
        <v>37</v>
      </c>
      <c r="D110798">
        <v>2013</v>
      </c>
      <c r="E110798">
        <v>37</v>
      </c>
      <c r="F110798" t="s">
        <v>28</v>
      </c>
      <c r="G110798" t="s">
        <v>39</v>
      </c>
      <c r="H110798" t="s">
        <v>53</v>
      </c>
      <c r="I110798" t="s">
        <v>122</v>
      </c>
      <c r="J110798" t="s">
        <v>213</v>
      </c>
      <c r="K110798" t="s">
        <v>215</v>
      </c>
      <c r="L110798">
        <v>1</v>
      </c>
      <c r="M110798">
        <v>1482</v>
      </c>
      <c r="N110798">
        <v>2384</v>
      </c>
      <c r="O110798">
        <v>592</v>
      </c>
      <c r="P110798">
        <v>1482</v>
      </c>
      <c r="Q110798">
        <v>2074</v>
      </c>
    </row>
    <row r="110799" spans="1:17" x14ac:dyDescent="0.3">
      <c r="A110799" s="1">
        <v>42342</v>
      </c>
      <c r="B110799">
        <v>4</v>
      </c>
      <c r="C110799" t="s">
        <v>37</v>
      </c>
      <c r="D110799">
        <v>2015</v>
      </c>
      <c r="E110799">
        <v>37</v>
      </c>
      <c r="F110799" t="s">
        <v>28</v>
      </c>
      <c r="G110799" t="s">
        <v>39</v>
      </c>
      <c r="H110799" t="s">
        <v>53</v>
      </c>
      <c r="I110799" t="s">
        <v>122</v>
      </c>
      <c r="J110799" t="s">
        <v>213</v>
      </c>
      <c r="K110799" t="s">
        <v>215</v>
      </c>
      <c r="L110799">
        <v>2</v>
      </c>
      <c r="M110799">
        <v>1482</v>
      </c>
      <c r="N110799">
        <v>2384</v>
      </c>
      <c r="O110799">
        <v>1184</v>
      </c>
      <c r="P110799">
        <v>2964</v>
      </c>
      <c r="Q110799">
        <v>4148</v>
      </c>
    </row>
    <row r="110800" spans="1:17" x14ac:dyDescent="0.3">
      <c r="A110800" s="1">
        <v>41614</v>
      </c>
      <c r="B110800">
        <v>6</v>
      </c>
      <c r="C110800" t="s">
        <v>37</v>
      </c>
      <c r="D110800">
        <v>2013</v>
      </c>
      <c r="E110800">
        <v>37</v>
      </c>
      <c r="F110800" t="s">
        <v>18</v>
      </c>
      <c r="G110800" t="s">
        <v>39</v>
      </c>
      <c r="H110800" t="s">
        <v>40</v>
      </c>
      <c r="I110800" t="s">
        <v>122</v>
      </c>
      <c r="J110800" t="s">
        <v>213</v>
      </c>
      <c r="K110800" t="s">
        <v>217</v>
      </c>
      <c r="L110800">
        <v>1</v>
      </c>
      <c r="M110800">
        <v>1482</v>
      </c>
      <c r="N110800">
        <v>2384</v>
      </c>
      <c r="O110800">
        <v>473</v>
      </c>
      <c r="P110800">
        <v>1482</v>
      </c>
      <c r="Q110800">
        <v>1955</v>
      </c>
    </row>
    <row r="110801" spans="1:17" x14ac:dyDescent="0.3">
      <c r="A110801" s="1">
        <v>42344</v>
      </c>
      <c r="B110801">
        <v>6</v>
      </c>
      <c r="C110801" t="s">
        <v>37</v>
      </c>
      <c r="D110801">
        <v>2015</v>
      </c>
      <c r="E110801">
        <v>37</v>
      </c>
      <c r="F110801" t="s">
        <v>18</v>
      </c>
      <c r="G110801" t="s">
        <v>39</v>
      </c>
      <c r="H110801" t="s">
        <v>40</v>
      </c>
      <c r="I110801" t="s">
        <v>122</v>
      </c>
      <c r="J110801" t="s">
        <v>213</v>
      </c>
      <c r="K110801" t="s">
        <v>217</v>
      </c>
      <c r="L110801">
        <v>1</v>
      </c>
      <c r="M110801">
        <v>1482</v>
      </c>
      <c r="N110801">
        <v>2384</v>
      </c>
      <c r="O110801">
        <v>473</v>
      </c>
      <c r="P110801">
        <v>1482</v>
      </c>
      <c r="Q110801">
        <v>1955</v>
      </c>
    </row>
    <row r="110802" spans="1:17" x14ac:dyDescent="0.3">
      <c r="A110802" s="1">
        <v>41647</v>
      </c>
      <c r="B110802">
        <v>8</v>
      </c>
      <c r="C110802" t="s">
        <v>34</v>
      </c>
      <c r="D110802">
        <v>2014</v>
      </c>
      <c r="E110802">
        <v>37</v>
      </c>
      <c r="F110802" t="s">
        <v>18</v>
      </c>
      <c r="G110802" t="s">
        <v>39</v>
      </c>
      <c r="H110802" t="s">
        <v>40</v>
      </c>
      <c r="I110802" t="s">
        <v>122</v>
      </c>
      <c r="J110802" t="s">
        <v>213</v>
      </c>
      <c r="K110802" t="s">
        <v>217</v>
      </c>
      <c r="L110802">
        <v>1</v>
      </c>
      <c r="M110802">
        <v>1482</v>
      </c>
      <c r="N110802">
        <v>2384</v>
      </c>
      <c r="O110802">
        <v>473</v>
      </c>
      <c r="P110802">
        <v>1482</v>
      </c>
      <c r="Q110802">
        <v>1955</v>
      </c>
    </row>
    <row r="110803" spans="1:17" x14ac:dyDescent="0.3">
      <c r="A110803" s="1">
        <v>42377</v>
      </c>
      <c r="B110803">
        <v>8</v>
      </c>
      <c r="C110803" t="s">
        <v>34</v>
      </c>
      <c r="D110803">
        <v>2016</v>
      </c>
      <c r="E110803">
        <v>37</v>
      </c>
      <c r="F110803" t="s">
        <v>18</v>
      </c>
      <c r="G110803" t="s">
        <v>39</v>
      </c>
      <c r="H110803" t="s">
        <v>40</v>
      </c>
      <c r="I110803" t="s">
        <v>122</v>
      </c>
      <c r="J110803" t="s">
        <v>213</v>
      </c>
      <c r="K110803" t="s">
        <v>217</v>
      </c>
      <c r="L110803">
        <v>1</v>
      </c>
      <c r="M110803">
        <v>1482</v>
      </c>
      <c r="N110803">
        <v>2384</v>
      </c>
      <c r="O110803">
        <v>473</v>
      </c>
      <c r="P110803">
        <v>1482</v>
      </c>
      <c r="Q110803">
        <v>1955</v>
      </c>
    </row>
    <row r="110804" spans="1:17" x14ac:dyDescent="0.3">
      <c r="A110804" s="1">
        <v>41634</v>
      </c>
      <c r="B110804">
        <v>26</v>
      </c>
      <c r="C110804" t="s">
        <v>37</v>
      </c>
      <c r="D110804">
        <v>2013</v>
      </c>
      <c r="E110804">
        <v>38</v>
      </c>
      <c r="F110804" t="s">
        <v>28</v>
      </c>
      <c r="G110804" t="s">
        <v>39</v>
      </c>
      <c r="H110804" t="s">
        <v>54</v>
      </c>
      <c r="I110804" t="s">
        <v>122</v>
      </c>
      <c r="J110804" t="s">
        <v>213</v>
      </c>
      <c r="K110804" t="s">
        <v>229</v>
      </c>
      <c r="L110804">
        <v>1</v>
      </c>
      <c r="M110804">
        <v>1482</v>
      </c>
      <c r="N110804">
        <v>2384</v>
      </c>
      <c r="O110804">
        <v>735</v>
      </c>
      <c r="P110804">
        <v>1482</v>
      </c>
      <c r="Q110804">
        <v>2217</v>
      </c>
    </row>
    <row r="110805" spans="1:17" x14ac:dyDescent="0.3">
      <c r="A110805" s="1">
        <v>42364</v>
      </c>
      <c r="B110805">
        <v>26</v>
      </c>
      <c r="C110805" t="s">
        <v>37</v>
      </c>
      <c r="D110805">
        <v>2015</v>
      </c>
      <c r="E110805">
        <v>38</v>
      </c>
      <c r="F110805" t="s">
        <v>28</v>
      </c>
      <c r="G110805" t="s">
        <v>39</v>
      </c>
      <c r="H110805" t="s">
        <v>54</v>
      </c>
      <c r="I110805" t="s">
        <v>122</v>
      </c>
      <c r="J110805" t="s">
        <v>213</v>
      </c>
      <c r="K110805" t="s">
        <v>229</v>
      </c>
      <c r="L110805">
        <v>2</v>
      </c>
      <c r="M110805">
        <v>1482</v>
      </c>
      <c r="N110805">
        <v>2384</v>
      </c>
      <c r="O110805">
        <v>1470</v>
      </c>
      <c r="P110805">
        <v>2964</v>
      </c>
      <c r="Q110805">
        <v>4434</v>
      </c>
    </row>
    <row r="110806" spans="1:17" x14ac:dyDescent="0.3">
      <c r="A110806" s="1">
        <v>41669</v>
      </c>
      <c r="B110806">
        <v>30</v>
      </c>
      <c r="C110806" t="s">
        <v>34</v>
      </c>
      <c r="D110806">
        <v>2014</v>
      </c>
      <c r="E110806">
        <v>28</v>
      </c>
      <c r="F110806" t="s">
        <v>28</v>
      </c>
      <c r="G110806" t="s">
        <v>39</v>
      </c>
      <c r="H110806" t="s">
        <v>53</v>
      </c>
      <c r="I110806" t="s">
        <v>122</v>
      </c>
      <c r="J110806" t="s">
        <v>213</v>
      </c>
      <c r="K110806" t="s">
        <v>215</v>
      </c>
      <c r="L110806">
        <v>1</v>
      </c>
      <c r="M110806">
        <v>1482</v>
      </c>
      <c r="N110806">
        <v>2384</v>
      </c>
      <c r="O110806">
        <v>592</v>
      </c>
      <c r="P110806">
        <v>1482</v>
      </c>
      <c r="Q110806">
        <v>2074</v>
      </c>
    </row>
    <row r="110807" spans="1:17" x14ac:dyDescent="0.3">
      <c r="A110807" s="1">
        <v>42399</v>
      </c>
      <c r="B110807">
        <v>30</v>
      </c>
      <c r="C110807" t="s">
        <v>34</v>
      </c>
      <c r="D110807">
        <v>2016</v>
      </c>
      <c r="E110807">
        <v>28</v>
      </c>
      <c r="F110807" t="s">
        <v>28</v>
      </c>
      <c r="G110807" t="s">
        <v>39</v>
      </c>
      <c r="H110807" t="s">
        <v>53</v>
      </c>
      <c r="I110807" t="s">
        <v>122</v>
      </c>
      <c r="J110807" t="s">
        <v>213</v>
      </c>
      <c r="K110807" t="s">
        <v>215</v>
      </c>
      <c r="L110807">
        <v>2</v>
      </c>
      <c r="M110807">
        <v>1482</v>
      </c>
      <c r="N110807">
        <v>2384</v>
      </c>
      <c r="O110807">
        <v>1184</v>
      </c>
      <c r="P110807">
        <v>2964</v>
      </c>
      <c r="Q110807">
        <v>4148</v>
      </c>
    </row>
    <row r="110808" spans="1:17" x14ac:dyDescent="0.3">
      <c r="A110808" s="1">
        <v>41737</v>
      </c>
      <c r="B110808">
        <v>8</v>
      </c>
      <c r="C110808" t="s">
        <v>52</v>
      </c>
      <c r="D110808">
        <v>2014</v>
      </c>
      <c r="E110808">
        <v>28</v>
      </c>
      <c r="F110808" t="s">
        <v>28</v>
      </c>
      <c r="G110808" t="s">
        <v>39</v>
      </c>
      <c r="H110808" t="s">
        <v>53</v>
      </c>
      <c r="I110808" t="s">
        <v>122</v>
      </c>
      <c r="J110808" t="s">
        <v>213</v>
      </c>
      <c r="K110808" t="s">
        <v>215</v>
      </c>
      <c r="L110808">
        <v>1</v>
      </c>
      <c r="M110808">
        <v>1482</v>
      </c>
      <c r="N110808">
        <v>2384</v>
      </c>
      <c r="O110808">
        <v>592</v>
      </c>
      <c r="P110808">
        <v>1482</v>
      </c>
      <c r="Q110808">
        <v>2074</v>
      </c>
    </row>
    <row r="110809" spans="1:17" x14ac:dyDescent="0.3">
      <c r="A110809" s="1">
        <v>42468</v>
      </c>
      <c r="B110809">
        <v>8</v>
      </c>
      <c r="C110809" t="s">
        <v>52</v>
      </c>
      <c r="D110809">
        <v>2016</v>
      </c>
      <c r="E110809">
        <v>28</v>
      </c>
      <c r="F110809" t="s">
        <v>28</v>
      </c>
      <c r="G110809" t="s">
        <v>39</v>
      </c>
      <c r="H110809" t="s">
        <v>53</v>
      </c>
      <c r="I110809" t="s">
        <v>122</v>
      </c>
      <c r="J110809" t="s">
        <v>213</v>
      </c>
      <c r="K110809" t="s">
        <v>215</v>
      </c>
      <c r="L110809">
        <v>1</v>
      </c>
      <c r="M110809">
        <v>1482</v>
      </c>
      <c r="N110809">
        <v>2384</v>
      </c>
      <c r="O110809">
        <v>592</v>
      </c>
      <c r="P110809">
        <v>1482</v>
      </c>
      <c r="Q110809">
        <v>2074</v>
      </c>
    </row>
    <row r="110810" spans="1:17" x14ac:dyDescent="0.3">
      <c r="A110810" s="1">
        <v>41502</v>
      </c>
      <c r="B110810">
        <v>16</v>
      </c>
      <c r="C110810" t="s">
        <v>32</v>
      </c>
      <c r="D110810">
        <v>2013</v>
      </c>
      <c r="E110810">
        <v>27</v>
      </c>
      <c r="F110810" t="s">
        <v>18</v>
      </c>
      <c r="G110810" t="s">
        <v>41</v>
      </c>
      <c r="H110810" t="s">
        <v>64</v>
      </c>
      <c r="I110810" t="s">
        <v>122</v>
      </c>
      <c r="J110810" t="s">
        <v>213</v>
      </c>
      <c r="K110810" t="s">
        <v>217</v>
      </c>
      <c r="L110810">
        <v>1</v>
      </c>
      <c r="M110810">
        <v>1482</v>
      </c>
      <c r="N110810">
        <v>2384</v>
      </c>
      <c r="O110810">
        <v>807</v>
      </c>
      <c r="P110810">
        <v>1482</v>
      </c>
      <c r="Q110810">
        <v>2289</v>
      </c>
    </row>
    <row r="110811" spans="1:17" x14ac:dyDescent="0.3">
      <c r="A110811" s="1">
        <v>42232</v>
      </c>
      <c r="B110811">
        <v>16</v>
      </c>
      <c r="C110811" t="s">
        <v>32</v>
      </c>
      <c r="D110811">
        <v>2015</v>
      </c>
      <c r="E110811">
        <v>27</v>
      </c>
      <c r="F110811" t="s">
        <v>18</v>
      </c>
      <c r="G110811" t="s">
        <v>41</v>
      </c>
      <c r="H110811" t="s">
        <v>64</v>
      </c>
      <c r="I110811" t="s">
        <v>122</v>
      </c>
      <c r="J110811" t="s">
        <v>213</v>
      </c>
      <c r="K110811" t="s">
        <v>217</v>
      </c>
      <c r="L110811">
        <v>1</v>
      </c>
      <c r="M110811">
        <v>1482</v>
      </c>
      <c r="N110811">
        <v>2384</v>
      </c>
      <c r="O110811">
        <v>807</v>
      </c>
      <c r="P110811">
        <v>1482</v>
      </c>
      <c r="Q110811">
        <v>2289</v>
      </c>
    </row>
    <row r="110812" spans="1:17" x14ac:dyDescent="0.3">
      <c r="A110812" s="1">
        <v>41463</v>
      </c>
      <c r="B110812">
        <v>8</v>
      </c>
      <c r="C110812" t="s">
        <v>31</v>
      </c>
      <c r="D110812">
        <v>2013</v>
      </c>
      <c r="E110812">
        <v>29</v>
      </c>
      <c r="F110812" t="s">
        <v>28</v>
      </c>
      <c r="G110812" t="s">
        <v>39</v>
      </c>
      <c r="H110812" t="s">
        <v>54</v>
      </c>
      <c r="I110812" t="s">
        <v>122</v>
      </c>
      <c r="J110812" t="s">
        <v>213</v>
      </c>
      <c r="K110812" t="s">
        <v>227</v>
      </c>
      <c r="L110812">
        <v>1</v>
      </c>
      <c r="M110812">
        <v>1482</v>
      </c>
      <c r="N110812">
        <v>2384</v>
      </c>
      <c r="O110812">
        <v>735</v>
      </c>
      <c r="P110812">
        <v>1482</v>
      </c>
      <c r="Q110812">
        <v>2217</v>
      </c>
    </row>
    <row r="110813" spans="1:17" x14ac:dyDescent="0.3">
      <c r="A110813" s="1">
        <v>42193</v>
      </c>
      <c r="B110813">
        <v>8</v>
      </c>
      <c r="C110813" t="s">
        <v>31</v>
      </c>
      <c r="D110813">
        <v>2015</v>
      </c>
      <c r="E110813">
        <v>29</v>
      </c>
      <c r="F110813" t="s">
        <v>28</v>
      </c>
      <c r="G110813" t="s">
        <v>39</v>
      </c>
      <c r="H110813" t="s">
        <v>54</v>
      </c>
      <c r="I110813" t="s">
        <v>122</v>
      </c>
      <c r="J110813" t="s">
        <v>213</v>
      </c>
      <c r="K110813" t="s">
        <v>227</v>
      </c>
      <c r="L110813">
        <v>2</v>
      </c>
      <c r="M110813">
        <v>1482</v>
      </c>
      <c r="N110813">
        <v>2384</v>
      </c>
      <c r="O110813">
        <v>1470</v>
      </c>
      <c r="P110813">
        <v>2964</v>
      </c>
      <c r="Q110813">
        <v>4434</v>
      </c>
    </row>
    <row r="110814" spans="1:17" x14ac:dyDescent="0.3">
      <c r="A110814" s="1">
        <v>41651</v>
      </c>
      <c r="B110814">
        <v>12</v>
      </c>
      <c r="C110814" t="s">
        <v>34</v>
      </c>
      <c r="D110814">
        <v>2014</v>
      </c>
      <c r="E110814">
        <v>29</v>
      </c>
      <c r="F110814" t="s">
        <v>28</v>
      </c>
      <c r="G110814" t="s">
        <v>39</v>
      </c>
      <c r="H110814" t="s">
        <v>54</v>
      </c>
      <c r="I110814" t="s">
        <v>122</v>
      </c>
      <c r="J110814" t="s">
        <v>213</v>
      </c>
      <c r="K110814" t="s">
        <v>227</v>
      </c>
      <c r="L110814">
        <v>1</v>
      </c>
      <c r="M110814">
        <v>1482</v>
      </c>
      <c r="N110814">
        <v>2384</v>
      </c>
      <c r="O110814">
        <v>735</v>
      </c>
      <c r="P110814">
        <v>1482</v>
      </c>
      <c r="Q110814">
        <v>2217</v>
      </c>
    </row>
    <row r="110815" spans="1:17" x14ac:dyDescent="0.3">
      <c r="A110815" s="1">
        <v>42381</v>
      </c>
      <c r="B110815">
        <v>12</v>
      </c>
      <c r="C110815" t="s">
        <v>34</v>
      </c>
      <c r="D110815">
        <v>2016</v>
      </c>
      <c r="E110815">
        <v>29</v>
      </c>
      <c r="F110815" t="s">
        <v>28</v>
      </c>
      <c r="G110815" t="s">
        <v>39</v>
      </c>
      <c r="H110815" t="s">
        <v>54</v>
      </c>
      <c r="I110815" t="s">
        <v>122</v>
      </c>
      <c r="J110815" t="s">
        <v>213</v>
      </c>
      <c r="K110815" t="s">
        <v>227</v>
      </c>
      <c r="L110815">
        <v>1</v>
      </c>
      <c r="M110815">
        <v>1482</v>
      </c>
      <c r="N110815">
        <v>2384</v>
      </c>
      <c r="O110815">
        <v>735</v>
      </c>
      <c r="P110815">
        <v>1482</v>
      </c>
      <c r="Q110815">
        <v>2217</v>
      </c>
    </row>
    <row r="110816" spans="1:17" x14ac:dyDescent="0.3">
      <c r="A110816" s="1">
        <v>41661</v>
      </c>
      <c r="B110816">
        <v>22</v>
      </c>
      <c r="C110816" t="s">
        <v>34</v>
      </c>
      <c r="D110816">
        <v>2014</v>
      </c>
      <c r="E110816">
        <v>29</v>
      </c>
      <c r="F110816" t="s">
        <v>28</v>
      </c>
      <c r="G110816" t="s">
        <v>39</v>
      </c>
      <c r="H110816" t="s">
        <v>54</v>
      </c>
      <c r="I110816" t="s">
        <v>122</v>
      </c>
      <c r="J110816" t="s">
        <v>213</v>
      </c>
      <c r="K110816" t="s">
        <v>227</v>
      </c>
      <c r="L110816">
        <v>1</v>
      </c>
      <c r="M110816">
        <v>1482</v>
      </c>
      <c r="N110816">
        <v>2384</v>
      </c>
      <c r="O110816">
        <v>735</v>
      </c>
      <c r="P110816">
        <v>1482</v>
      </c>
      <c r="Q110816">
        <v>2217</v>
      </c>
    </row>
    <row r="110817" spans="1:17" x14ac:dyDescent="0.3">
      <c r="A110817" s="1">
        <v>42391</v>
      </c>
      <c r="B110817">
        <v>22</v>
      </c>
      <c r="C110817" t="s">
        <v>34</v>
      </c>
      <c r="D110817">
        <v>2016</v>
      </c>
      <c r="E110817">
        <v>29</v>
      </c>
      <c r="F110817" t="s">
        <v>28</v>
      </c>
      <c r="G110817" t="s">
        <v>39</v>
      </c>
      <c r="H110817" t="s">
        <v>54</v>
      </c>
      <c r="I110817" t="s">
        <v>122</v>
      </c>
      <c r="J110817" t="s">
        <v>213</v>
      </c>
      <c r="K110817" t="s">
        <v>227</v>
      </c>
      <c r="L110817">
        <v>3</v>
      </c>
      <c r="M110817">
        <v>1482</v>
      </c>
      <c r="N110817">
        <v>2384</v>
      </c>
      <c r="O110817">
        <v>2205</v>
      </c>
      <c r="P110817">
        <v>4446</v>
      </c>
      <c r="Q110817">
        <v>6651</v>
      </c>
    </row>
    <row r="110818" spans="1:17" x14ac:dyDescent="0.3">
      <c r="A110818" s="1">
        <v>41512</v>
      </c>
      <c r="B110818">
        <v>26</v>
      </c>
      <c r="C110818" t="s">
        <v>32</v>
      </c>
      <c r="D110818">
        <v>2013</v>
      </c>
      <c r="E110818">
        <v>29</v>
      </c>
      <c r="F110818" t="s">
        <v>28</v>
      </c>
      <c r="G110818" t="s">
        <v>41</v>
      </c>
      <c r="H110818" t="s">
        <v>63</v>
      </c>
      <c r="I110818" t="s">
        <v>122</v>
      </c>
      <c r="J110818" t="s">
        <v>213</v>
      </c>
      <c r="K110818" t="s">
        <v>215</v>
      </c>
      <c r="L110818">
        <v>1</v>
      </c>
      <c r="M110818">
        <v>1482</v>
      </c>
      <c r="N110818">
        <v>2384</v>
      </c>
      <c r="O110818">
        <v>330</v>
      </c>
      <c r="P110818">
        <v>1482</v>
      </c>
      <c r="Q110818">
        <v>1812</v>
      </c>
    </row>
    <row r="110819" spans="1:17" x14ac:dyDescent="0.3">
      <c r="A110819" s="1">
        <v>42242</v>
      </c>
      <c r="B110819">
        <v>26</v>
      </c>
      <c r="C110819" t="s">
        <v>32</v>
      </c>
      <c r="D110819">
        <v>2015</v>
      </c>
      <c r="E110819">
        <v>29</v>
      </c>
      <c r="F110819" t="s">
        <v>28</v>
      </c>
      <c r="G110819" t="s">
        <v>41</v>
      </c>
      <c r="H110819" t="s">
        <v>63</v>
      </c>
      <c r="I110819" t="s">
        <v>122</v>
      </c>
      <c r="J110819" t="s">
        <v>213</v>
      </c>
      <c r="K110819" t="s">
        <v>215</v>
      </c>
      <c r="L110819">
        <v>1</v>
      </c>
      <c r="M110819">
        <v>1482</v>
      </c>
      <c r="N110819">
        <v>2384</v>
      </c>
      <c r="O110819">
        <v>330</v>
      </c>
      <c r="P110819">
        <v>1482</v>
      </c>
      <c r="Q110819">
        <v>1812</v>
      </c>
    </row>
    <row r="110820" spans="1:17" x14ac:dyDescent="0.3">
      <c r="A110820" s="1">
        <v>41490</v>
      </c>
      <c r="B110820">
        <v>4</v>
      </c>
      <c r="C110820" t="s">
        <v>32</v>
      </c>
      <c r="D110820">
        <v>2013</v>
      </c>
      <c r="E110820">
        <v>29</v>
      </c>
      <c r="F110820" t="s">
        <v>28</v>
      </c>
      <c r="G110820" t="s">
        <v>39</v>
      </c>
      <c r="H110820" t="s">
        <v>53</v>
      </c>
      <c r="I110820" t="s">
        <v>122</v>
      </c>
      <c r="J110820" t="s">
        <v>213</v>
      </c>
      <c r="K110820" t="s">
        <v>221</v>
      </c>
      <c r="L110820">
        <v>1</v>
      </c>
      <c r="M110820">
        <v>461</v>
      </c>
      <c r="N110820">
        <v>742</v>
      </c>
      <c r="O110820">
        <v>185</v>
      </c>
      <c r="P110820">
        <v>461</v>
      </c>
      <c r="Q110820">
        <v>646</v>
      </c>
    </row>
    <row r="110821" spans="1:17" x14ac:dyDescent="0.3">
      <c r="A110821" s="1">
        <v>42220</v>
      </c>
      <c r="B110821">
        <v>4</v>
      </c>
      <c r="C110821" t="s">
        <v>32</v>
      </c>
      <c r="D110821">
        <v>2015</v>
      </c>
      <c r="E110821">
        <v>29</v>
      </c>
      <c r="F110821" t="s">
        <v>28</v>
      </c>
      <c r="G110821" t="s">
        <v>39</v>
      </c>
      <c r="H110821" t="s">
        <v>53</v>
      </c>
      <c r="I110821" t="s">
        <v>122</v>
      </c>
      <c r="J110821" t="s">
        <v>213</v>
      </c>
      <c r="K110821" t="s">
        <v>221</v>
      </c>
      <c r="L110821">
        <v>3</v>
      </c>
      <c r="M110821">
        <v>461</v>
      </c>
      <c r="N110821">
        <v>742</v>
      </c>
      <c r="O110821">
        <v>554</v>
      </c>
      <c r="P110821">
        <v>1383</v>
      </c>
      <c r="Q110821">
        <v>1937</v>
      </c>
    </row>
    <row r="110822" spans="1:17" x14ac:dyDescent="0.3">
      <c r="A110822" s="1">
        <v>41633</v>
      </c>
      <c r="B110822">
        <v>25</v>
      </c>
      <c r="C110822" t="s">
        <v>37</v>
      </c>
      <c r="D110822">
        <v>2013</v>
      </c>
      <c r="E110822">
        <v>29</v>
      </c>
      <c r="F110822" t="s">
        <v>28</v>
      </c>
      <c r="G110822" t="s">
        <v>39</v>
      </c>
      <c r="H110822" t="s">
        <v>53</v>
      </c>
      <c r="I110822" t="s">
        <v>122</v>
      </c>
      <c r="J110822" t="s">
        <v>213</v>
      </c>
      <c r="K110822" t="s">
        <v>221</v>
      </c>
      <c r="L110822">
        <v>1</v>
      </c>
      <c r="M110822">
        <v>461</v>
      </c>
      <c r="N110822">
        <v>742</v>
      </c>
      <c r="O110822">
        <v>185</v>
      </c>
      <c r="P110822">
        <v>461</v>
      </c>
      <c r="Q110822">
        <v>646</v>
      </c>
    </row>
    <row r="110823" spans="1:17" x14ac:dyDescent="0.3">
      <c r="A110823" s="1">
        <v>42363</v>
      </c>
      <c r="B110823">
        <v>25</v>
      </c>
      <c r="C110823" t="s">
        <v>37</v>
      </c>
      <c r="D110823">
        <v>2015</v>
      </c>
      <c r="E110823">
        <v>29</v>
      </c>
      <c r="F110823" t="s">
        <v>28</v>
      </c>
      <c r="G110823" t="s">
        <v>39</v>
      </c>
      <c r="H110823" t="s">
        <v>53</v>
      </c>
      <c r="I110823" t="s">
        <v>122</v>
      </c>
      <c r="J110823" t="s">
        <v>213</v>
      </c>
      <c r="K110823" t="s">
        <v>221</v>
      </c>
      <c r="L110823">
        <v>2</v>
      </c>
      <c r="M110823">
        <v>461</v>
      </c>
      <c r="N110823">
        <v>742</v>
      </c>
      <c r="O110823">
        <v>369</v>
      </c>
      <c r="P110823">
        <v>922</v>
      </c>
      <c r="Q110823">
        <v>1291</v>
      </c>
    </row>
    <row r="110824" spans="1:17" x14ac:dyDescent="0.3">
      <c r="A110824" s="1">
        <v>41634</v>
      </c>
      <c r="B110824">
        <v>26</v>
      </c>
      <c r="C110824" t="s">
        <v>37</v>
      </c>
      <c r="D110824">
        <v>2013</v>
      </c>
      <c r="E110824">
        <v>29</v>
      </c>
      <c r="F110824" t="s">
        <v>28</v>
      </c>
      <c r="G110824" t="s">
        <v>39</v>
      </c>
      <c r="H110824" t="s">
        <v>53</v>
      </c>
      <c r="I110824" t="s">
        <v>122</v>
      </c>
      <c r="J110824" t="s">
        <v>213</v>
      </c>
      <c r="K110824" t="s">
        <v>221</v>
      </c>
      <c r="L110824">
        <v>1</v>
      </c>
      <c r="M110824">
        <v>461</v>
      </c>
      <c r="N110824">
        <v>742</v>
      </c>
      <c r="O110824">
        <v>185</v>
      </c>
      <c r="P110824">
        <v>461</v>
      </c>
      <c r="Q110824">
        <v>646</v>
      </c>
    </row>
    <row r="110825" spans="1:17" x14ac:dyDescent="0.3">
      <c r="A110825" s="1">
        <v>42364</v>
      </c>
      <c r="B110825">
        <v>26</v>
      </c>
      <c r="C110825" t="s">
        <v>37</v>
      </c>
      <c r="D110825">
        <v>2015</v>
      </c>
      <c r="E110825">
        <v>29</v>
      </c>
      <c r="F110825" t="s">
        <v>28</v>
      </c>
      <c r="G110825" t="s">
        <v>39</v>
      </c>
      <c r="H110825" t="s">
        <v>53</v>
      </c>
      <c r="I110825" t="s">
        <v>122</v>
      </c>
      <c r="J110825" t="s">
        <v>213</v>
      </c>
      <c r="K110825" t="s">
        <v>221</v>
      </c>
      <c r="L110825">
        <v>3</v>
      </c>
      <c r="M110825">
        <v>461</v>
      </c>
      <c r="N110825">
        <v>742</v>
      </c>
      <c r="O110825">
        <v>554</v>
      </c>
      <c r="P110825">
        <v>1383</v>
      </c>
      <c r="Q110825">
        <v>1937</v>
      </c>
    </row>
    <row r="110826" spans="1:17" x14ac:dyDescent="0.3">
      <c r="A110826" s="1">
        <v>41705</v>
      </c>
      <c r="B110826">
        <v>7</v>
      </c>
      <c r="C110826" t="s">
        <v>24</v>
      </c>
      <c r="D110826">
        <v>2014</v>
      </c>
      <c r="E110826">
        <v>29</v>
      </c>
      <c r="F110826" t="s">
        <v>28</v>
      </c>
      <c r="G110826" t="s">
        <v>39</v>
      </c>
      <c r="H110826" t="s">
        <v>53</v>
      </c>
      <c r="I110826" t="s">
        <v>122</v>
      </c>
      <c r="J110826" t="s">
        <v>213</v>
      </c>
      <c r="K110826" t="s">
        <v>221</v>
      </c>
      <c r="L110826">
        <v>1</v>
      </c>
      <c r="M110826">
        <v>461</v>
      </c>
      <c r="N110826">
        <v>742</v>
      </c>
      <c r="O110826">
        <v>185</v>
      </c>
      <c r="P110826">
        <v>461</v>
      </c>
      <c r="Q110826">
        <v>646</v>
      </c>
    </row>
    <row r="110827" spans="1:17" x14ac:dyDescent="0.3">
      <c r="A110827" s="1">
        <v>42436</v>
      </c>
      <c r="B110827">
        <v>7</v>
      </c>
      <c r="C110827" t="s">
        <v>24</v>
      </c>
      <c r="D110827">
        <v>2016</v>
      </c>
      <c r="E110827">
        <v>29</v>
      </c>
      <c r="F110827" t="s">
        <v>28</v>
      </c>
      <c r="G110827" t="s">
        <v>39</v>
      </c>
      <c r="H110827" t="s">
        <v>53</v>
      </c>
      <c r="I110827" t="s">
        <v>122</v>
      </c>
      <c r="J110827" t="s">
        <v>213</v>
      </c>
      <c r="K110827" t="s">
        <v>221</v>
      </c>
      <c r="L110827">
        <v>1</v>
      </c>
      <c r="M110827">
        <v>461</v>
      </c>
      <c r="N110827">
        <v>742</v>
      </c>
      <c r="O110827">
        <v>185</v>
      </c>
      <c r="P110827">
        <v>461</v>
      </c>
      <c r="Q110827">
        <v>646</v>
      </c>
    </row>
    <row r="110828" spans="1:17" x14ac:dyDescent="0.3">
      <c r="A110828" s="1">
        <v>41726</v>
      </c>
      <c r="B110828">
        <v>28</v>
      </c>
      <c r="C110828" t="s">
        <v>24</v>
      </c>
      <c r="D110828">
        <v>2014</v>
      </c>
      <c r="E110828">
        <v>29</v>
      </c>
      <c r="F110828" t="s">
        <v>28</v>
      </c>
      <c r="G110828" t="s">
        <v>39</v>
      </c>
      <c r="H110828" t="s">
        <v>53</v>
      </c>
      <c r="I110828" t="s">
        <v>122</v>
      </c>
      <c r="J110828" t="s">
        <v>213</v>
      </c>
      <c r="K110828" t="s">
        <v>221</v>
      </c>
      <c r="L110828">
        <v>1</v>
      </c>
      <c r="M110828">
        <v>461</v>
      </c>
      <c r="N110828">
        <v>742</v>
      </c>
      <c r="O110828">
        <v>185</v>
      </c>
      <c r="P110828">
        <v>461</v>
      </c>
      <c r="Q110828">
        <v>646</v>
      </c>
    </row>
    <row r="110829" spans="1:17" x14ac:dyDescent="0.3">
      <c r="A110829" s="1">
        <v>42457</v>
      </c>
      <c r="B110829">
        <v>28</v>
      </c>
      <c r="C110829" t="s">
        <v>24</v>
      </c>
      <c r="D110829">
        <v>2016</v>
      </c>
      <c r="E110829">
        <v>29</v>
      </c>
      <c r="F110829" t="s">
        <v>28</v>
      </c>
      <c r="G110829" t="s">
        <v>39</v>
      </c>
      <c r="H110829" t="s">
        <v>53</v>
      </c>
      <c r="I110829" t="s">
        <v>122</v>
      </c>
      <c r="J110829" t="s">
        <v>213</v>
      </c>
      <c r="K110829" t="s">
        <v>221</v>
      </c>
      <c r="L110829">
        <v>1</v>
      </c>
      <c r="M110829">
        <v>461</v>
      </c>
      <c r="N110829">
        <v>742</v>
      </c>
      <c r="O110829">
        <v>185</v>
      </c>
      <c r="P110829">
        <v>461</v>
      </c>
      <c r="Q110829">
        <v>646</v>
      </c>
    </row>
    <row r="110830" spans="1:17" x14ac:dyDescent="0.3">
      <c r="A110830" s="1">
        <v>41654</v>
      </c>
      <c r="B110830">
        <v>15</v>
      </c>
      <c r="C110830" t="s">
        <v>34</v>
      </c>
      <c r="D110830">
        <v>2014</v>
      </c>
      <c r="E110830">
        <v>59</v>
      </c>
      <c r="F110830" t="s">
        <v>28</v>
      </c>
      <c r="G110830" t="s">
        <v>35</v>
      </c>
      <c r="H110830" t="s">
        <v>38</v>
      </c>
      <c r="I110830" t="s">
        <v>122</v>
      </c>
      <c r="J110830" t="s">
        <v>213</v>
      </c>
      <c r="K110830" t="s">
        <v>227</v>
      </c>
      <c r="L110830">
        <v>1</v>
      </c>
      <c r="M110830">
        <v>1482</v>
      </c>
      <c r="N110830">
        <v>2384</v>
      </c>
      <c r="O110830">
        <v>854</v>
      </c>
      <c r="P110830">
        <v>1482</v>
      </c>
      <c r="Q110830">
        <v>2336</v>
      </c>
    </row>
    <row r="110831" spans="1:17" x14ac:dyDescent="0.3">
      <c r="A110831" s="1">
        <v>42384</v>
      </c>
      <c r="B110831">
        <v>15</v>
      </c>
      <c r="C110831" t="s">
        <v>34</v>
      </c>
      <c r="D110831">
        <v>2016</v>
      </c>
      <c r="E110831">
        <v>59</v>
      </c>
      <c r="F110831" t="s">
        <v>28</v>
      </c>
      <c r="G110831" t="s">
        <v>35</v>
      </c>
      <c r="H110831" t="s">
        <v>38</v>
      </c>
      <c r="I110831" t="s">
        <v>122</v>
      </c>
      <c r="J110831" t="s">
        <v>213</v>
      </c>
      <c r="K110831" t="s">
        <v>227</v>
      </c>
      <c r="L110831">
        <v>1</v>
      </c>
      <c r="M110831">
        <v>1482</v>
      </c>
      <c r="N110831">
        <v>2384</v>
      </c>
      <c r="O110831">
        <v>854</v>
      </c>
      <c r="P110831">
        <v>1482</v>
      </c>
      <c r="Q110831">
        <v>2336</v>
      </c>
    </row>
    <row r="110832" spans="1:17" x14ac:dyDescent="0.3">
      <c r="A110832" s="1">
        <v>41808</v>
      </c>
      <c r="B110832">
        <v>18</v>
      </c>
      <c r="C110832" t="s">
        <v>48</v>
      </c>
      <c r="D110832">
        <v>2014</v>
      </c>
      <c r="E110832">
        <v>53</v>
      </c>
      <c r="F110832" t="s">
        <v>18</v>
      </c>
      <c r="G110832" t="s">
        <v>35</v>
      </c>
      <c r="H110832" t="s">
        <v>38</v>
      </c>
      <c r="I110832" t="s">
        <v>122</v>
      </c>
      <c r="J110832" t="s">
        <v>213</v>
      </c>
      <c r="K110832" t="s">
        <v>233</v>
      </c>
      <c r="L110832">
        <v>1</v>
      </c>
      <c r="M110832">
        <v>755</v>
      </c>
      <c r="N110832">
        <v>1215</v>
      </c>
      <c r="O110832">
        <v>436</v>
      </c>
      <c r="P110832">
        <v>755</v>
      </c>
      <c r="Q110832">
        <v>1191</v>
      </c>
    </row>
    <row r="110833" spans="1:17" x14ac:dyDescent="0.3">
      <c r="A110833" s="1">
        <v>42539</v>
      </c>
      <c r="B110833">
        <v>18</v>
      </c>
      <c r="C110833" t="s">
        <v>48</v>
      </c>
      <c r="D110833">
        <v>2016</v>
      </c>
      <c r="E110833">
        <v>53</v>
      </c>
      <c r="F110833" t="s">
        <v>18</v>
      </c>
      <c r="G110833" t="s">
        <v>35</v>
      </c>
      <c r="H110833" t="s">
        <v>38</v>
      </c>
      <c r="I110833" t="s">
        <v>122</v>
      </c>
      <c r="J110833" t="s">
        <v>213</v>
      </c>
      <c r="K110833" t="s">
        <v>233</v>
      </c>
      <c r="L110833">
        <v>3</v>
      </c>
      <c r="M110833">
        <v>755</v>
      </c>
      <c r="N110833">
        <v>1215</v>
      </c>
      <c r="O110833">
        <v>1307</v>
      </c>
      <c r="P110833">
        <v>2265</v>
      </c>
      <c r="Q110833">
        <v>3572</v>
      </c>
    </row>
    <row r="110834" spans="1:17" x14ac:dyDescent="0.3">
      <c r="A110834" s="1">
        <v>41666</v>
      </c>
      <c r="B110834">
        <v>27</v>
      </c>
      <c r="C110834" t="s">
        <v>34</v>
      </c>
      <c r="D110834">
        <v>2014</v>
      </c>
      <c r="E110834">
        <v>51</v>
      </c>
      <c r="F110834" t="s">
        <v>28</v>
      </c>
      <c r="G110834" t="s">
        <v>35</v>
      </c>
      <c r="H110834" t="s">
        <v>36</v>
      </c>
      <c r="I110834" t="s">
        <v>122</v>
      </c>
      <c r="J110834" t="s">
        <v>213</v>
      </c>
      <c r="K110834" t="s">
        <v>221</v>
      </c>
      <c r="L110834">
        <v>1</v>
      </c>
      <c r="M110834">
        <v>461</v>
      </c>
      <c r="N110834">
        <v>742</v>
      </c>
      <c r="O110834">
        <v>177</v>
      </c>
      <c r="P110834">
        <v>461</v>
      </c>
      <c r="Q110834">
        <v>638</v>
      </c>
    </row>
    <row r="110835" spans="1:17" x14ac:dyDescent="0.3">
      <c r="A110835" s="1">
        <v>42396</v>
      </c>
      <c r="B110835">
        <v>27</v>
      </c>
      <c r="C110835" t="s">
        <v>34</v>
      </c>
      <c r="D110835">
        <v>2016</v>
      </c>
      <c r="E110835">
        <v>51</v>
      </c>
      <c r="F110835" t="s">
        <v>28</v>
      </c>
      <c r="G110835" t="s">
        <v>35</v>
      </c>
      <c r="H110835" t="s">
        <v>36</v>
      </c>
      <c r="I110835" t="s">
        <v>122</v>
      </c>
      <c r="J110835" t="s">
        <v>213</v>
      </c>
      <c r="K110835" t="s">
        <v>221</v>
      </c>
      <c r="L110835">
        <v>1</v>
      </c>
      <c r="M110835">
        <v>461</v>
      </c>
      <c r="N110835">
        <v>742</v>
      </c>
      <c r="O110835">
        <v>177</v>
      </c>
      <c r="P110835">
        <v>461</v>
      </c>
      <c r="Q110835">
        <v>638</v>
      </c>
    </row>
    <row r="110836" spans="1:17" x14ac:dyDescent="0.3">
      <c r="A110836" s="1">
        <v>41750</v>
      </c>
      <c r="B110836">
        <v>21</v>
      </c>
      <c r="C110836" t="s">
        <v>52</v>
      </c>
      <c r="D110836">
        <v>2014</v>
      </c>
      <c r="E110836">
        <v>51</v>
      </c>
      <c r="F110836" t="s">
        <v>28</v>
      </c>
      <c r="G110836" t="s">
        <v>35</v>
      </c>
      <c r="H110836" t="s">
        <v>36</v>
      </c>
      <c r="I110836" t="s">
        <v>122</v>
      </c>
      <c r="J110836" t="s">
        <v>213</v>
      </c>
      <c r="K110836" t="s">
        <v>221</v>
      </c>
      <c r="L110836">
        <v>1</v>
      </c>
      <c r="M110836">
        <v>461</v>
      </c>
      <c r="N110836">
        <v>742</v>
      </c>
      <c r="O110836">
        <v>177</v>
      </c>
      <c r="P110836">
        <v>461</v>
      </c>
      <c r="Q110836">
        <v>638</v>
      </c>
    </row>
    <row r="110837" spans="1:17" x14ac:dyDescent="0.3">
      <c r="A110837" s="1">
        <v>42481</v>
      </c>
      <c r="B110837">
        <v>21</v>
      </c>
      <c r="C110837" t="s">
        <v>52</v>
      </c>
      <c r="D110837">
        <v>2016</v>
      </c>
      <c r="E110837">
        <v>51</v>
      </c>
      <c r="F110837" t="s">
        <v>28</v>
      </c>
      <c r="G110837" t="s">
        <v>35</v>
      </c>
      <c r="H110837" t="s">
        <v>36</v>
      </c>
      <c r="I110837" t="s">
        <v>122</v>
      </c>
      <c r="J110837" t="s">
        <v>213</v>
      </c>
      <c r="K110837" t="s">
        <v>221</v>
      </c>
      <c r="L110837">
        <v>2</v>
      </c>
      <c r="M110837">
        <v>461</v>
      </c>
      <c r="N110837">
        <v>742</v>
      </c>
      <c r="O110837">
        <v>354</v>
      </c>
      <c r="P110837">
        <v>922</v>
      </c>
      <c r="Q110837">
        <v>1276</v>
      </c>
    </row>
    <row r="110838" spans="1:17" x14ac:dyDescent="0.3">
      <c r="A110838" s="1">
        <v>41565</v>
      </c>
      <c r="B110838">
        <v>18</v>
      </c>
      <c r="C110838" t="s">
        <v>51</v>
      </c>
      <c r="D110838">
        <v>2013</v>
      </c>
      <c r="E110838">
        <v>51</v>
      </c>
      <c r="F110838" t="s">
        <v>18</v>
      </c>
      <c r="G110838" t="s">
        <v>35</v>
      </c>
      <c r="H110838" t="s">
        <v>49</v>
      </c>
      <c r="I110838" t="s">
        <v>122</v>
      </c>
      <c r="J110838" t="s">
        <v>213</v>
      </c>
      <c r="K110838" t="s">
        <v>234</v>
      </c>
      <c r="L110838">
        <v>1</v>
      </c>
      <c r="M110838">
        <v>755</v>
      </c>
      <c r="N110838">
        <v>1215</v>
      </c>
      <c r="O110838">
        <v>193</v>
      </c>
      <c r="P110838">
        <v>755</v>
      </c>
      <c r="Q110838">
        <v>948</v>
      </c>
    </row>
    <row r="110839" spans="1:17" x14ac:dyDescent="0.3">
      <c r="A110839" s="1">
        <v>42295</v>
      </c>
      <c r="B110839">
        <v>18</v>
      </c>
      <c r="C110839" t="s">
        <v>51</v>
      </c>
      <c r="D110839">
        <v>2015</v>
      </c>
      <c r="E110839">
        <v>51</v>
      </c>
      <c r="F110839" t="s">
        <v>18</v>
      </c>
      <c r="G110839" t="s">
        <v>35</v>
      </c>
      <c r="H110839" t="s">
        <v>49</v>
      </c>
      <c r="I110839" t="s">
        <v>122</v>
      </c>
      <c r="J110839" t="s">
        <v>213</v>
      </c>
      <c r="K110839" t="s">
        <v>234</v>
      </c>
      <c r="L110839">
        <v>1</v>
      </c>
      <c r="M110839">
        <v>755</v>
      </c>
      <c r="N110839">
        <v>1215</v>
      </c>
      <c r="O110839">
        <v>193</v>
      </c>
      <c r="P110839">
        <v>755</v>
      </c>
      <c r="Q110839">
        <v>948</v>
      </c>
    </row>
    <row r="110840" spans="1:17" x14ac:dyDescent="0.3">
      <c r="A110840" s="1">
        <v>41648</v>
      </c>
      <c r="B110840">
        <v>9</v>
      </c>
      <c r="C110840" t="s">
        <v>34</v>
      </c>
      <c r="D110840">
        <v>2014</v>
      </c>
      <c r="E110840">
        <v>51</v>
      </c>
      <c r="F110840" t="s">
        <v>18</v>
      </c>
      <c r="G110840" t="s">
        <v>35</v>
      </c>
      <c r="H110840" t="s">
        <v>49</v>
      </c>
      <c r="I110840" t="s">
        <v>122</v>
      </c>
      <c r="J110840" t="s">
        <v>213</v>
      </c>
      <c r="K110840" t="s">
        <v>234</v>
      </c>
      <c r="L110840">
        <v>1</v>
      </c>
      <c r="M110840">
        <v>755</v>
      </c>
      <c r="N110840">
        <v>1215</v>
      </c>
      <c r="O110840">
        <v>193</v>
      </c>
      <c r="P110840">
        <v>755</v>
      </c>
      <c r="Q110840">
        <v>948</v>
      </c>
    </row>
    <row r="110841" spans="1:17" x14ac:dyDescent="0.3">
      <c r="A110841" s="1">
        <v>42378</v>
      </c>
      <c r="B110841">
        <v>9</v>
      </c>
      <c r="C110841" t="s">
        <v>34</v>
      </c>
      <c r="D110841">
        <v>2016</v>
      </c>
      <c r="E110841">
        <v>51</v>
      </c>
      <c r="F110841" t="s">
        <v>18</v>
      </c>
      <c r="G110841" t="s">
        <v>35</v>
      </c>
      <c r="H110841" t="s">
        <v>49</v>
      </c>
      <c r="I110841" t="s">
        <v>122</v>
      </c>
      <c r="J110841" t="s">
        <v>213</v>
      </c>
      <c r="K110841" t="s">
        <v>234</v>
      </c>
      <c r="L110841">
        <v>1</v>
      </c>
      <c r="M110841">
        <v>755</v>
      </c>
      <c r="N110841">
        <v>1215</v>
      </c>
      <c r="O110841">
        <v>193</v>
      </c>
      <c r="P110841">
        <v>755</v>
      </c>
      <c r="Q110841">
        <v>948</v>
      </c>
    </row>
    <row r="110842" spans="1:17" x14ac:dyDescent="0.3">
      <c r="A110842" s="1">
        <v>41689</v>
      </c>
      <c r="B110842">
        <v>19</v>
      </c>
      <c r="C110842" t="s">
        <v>30</v>
      </c>
      <c r="D110842">
        <v>2014</v>
      </c>
      <c r="E110842">
        <v>49</v>
      </c>
      <c r="F110842" t="s">
        <v>18</v>
      </c>
      <c r="G110842" t="s">
        <v>35</v>
      </c>
      <c r="H110842" t="s">
        <v>49</v>
      </c>
      <c r="I110842" t="s">
        <v>122</v>
      </c>
      <c r="J110842" t="s">
        <v>213</v>
      </c>
      <c r="K110842" t="s">
        <v>229</v>
      </c>
      <c r="L110842">
        <v>1</v>
      </c>
      <c r="M110842">
        <v>1482</v>
      </c>
      <c r="N110842">
        <v>2384</v>
      </c>
      <c r="O110842">
        <v>378</v>
      </c>
      <c r="P110842">
        <v>1482</v>
      </c>
      <c r="Q110842">
        <v>1860</v>
      </c>
    </row>
    <row r="110843" spans="1:17" x14ac:dyDescent="0.3">
      <c r="A110843" s="1">
        <v>42419</v>
      </c>
      <c r="B110843">
        <v>19</v>
      </c>
      <c r="C110843" t="s">
        <v>30</v>
      </c>
      <c r="D110843">
        <v>2016</v>
      </c>
      <c r="E110843">
        <v>49</v>
      </c>
      <c r="F110843" t="s">
        <v>18</v>
      </c>
      <c r="G110843" t="s">
        <v>35</v>
      </c>
      <c r="H110843" t="s">
        <v>49</v>
      </c>
      <c r="I110843" t="s">
        <v>122</v>
      </c>
      <c r="J110843" t="s">
        <v>213</v>
      </c>
      <c r="K110843" t="s">
        <v>229</v>
      </c>
      <c r="L110843">
        <v>1</v>
      </c>
      <c r="M110843">
        <v>1482</v>
      </c>
      <c r="N110843">
        <v>2384</v>
      </c>
      <c r="O110843">
        <v>378</v>
      </c>
      <c r="P110843">
        <v>1482</v>
      </c>
      <c r="Q110843">
        <v>1860</v>
      </c>
    </row>
    <row r="110844" spans="1:17" x14ac:dyDescent="0.3">
      <c r="A110844" s="1">
        <v>41814</v>
      </c>
      <c r="B110844">
        <v>24</v>
      </c>
      <c r="C110844" t="s">
        <v>48</v>
      </c>
      <c r="D110844">
        <v>2014</v>
      </c>
      <c r="E110844">
        <v>49</v>
      </c>
      <c r="F110844" t="s">
        <v>18</v>
      </c>
      <c r="G110844" t="s">
        <v>35</v>
      </c>
      <c r="H110844" t="s">
        <v>49</v>
      </c>
      <c r="I110844" t="s">
        <v>122</v>
      </c>
      <c r="J110844" t="s">
        <v>213</v>
      </c>
      <c r="K110844" t="s">
        <v>229</v>
      </c>
      <c r="L110844">
        <v>1</v>
      </c>
      <c r="M110844">
        <v>1482</v>
      </c>
      <c r="N110844">
        <v>2384</v>
      </c>
      <c r="O110844">
        <v>378</v>
      </c>
      <c r="P110844">
        <v>1482</v>
      </c>
      <c r="Q110844">
        <v>1860</v>
      </c>
    </row>
    <row r="110845" spans="1:17" x14ac:dyDescent="0.3">
      <c r="A110845" s="1">
        <v>42545</v>
      </c>
      <c r="B110845">
        <v>24</v>
      </c>
      <c r="C110845" t="s">
        <v>48</v>
      </c>
      <c r="D110845">
        <v>2016</v>
      </c>
      <c r="E110845">
        <v>49</v>
      </c>
      <c r="F110845" t="s">
        <v>18</v>
      </c>
      <c r="G110845" t="s">
        <v>35</v>
      </c>
      <c r="H110845" t="s">
        <v>49</v>
      </c>
      <c r="I110845" t="s">
        <v>122</v>
      </c>
      <c r="J110845" t="s">
        <v>213</v>
      </c>
      <c r="K110845" t="s">
        <v>229</v>
      </c>
      <c r="L110845">
        <v>1</v>
      </c>
      <c r="M110845">
        <v>1482</v>
      </c>
      <c r="N110845">
        <v>2384</v>
      </c>
      <c r="O110845">
        <v>378</v>
      </c>
      <c r="P110845">
        <v>1482</v>
      </c>
      <c r="Q110845">
        <v>1860</v>
      </c>
    </row>
    <row r="110846" spans="1:17" x14ac:dyDescent="0.3">
      <c r="A110846" s="1">
        <v>41680</v>
      </c>
      <c r="B110846">
        <v>10</v>
      </c>
      <c r="C110846" t="s">
        <v>30</v>
      </c>
      <c r="D110846">
        <v>2014</v>
      </c>
      <c r="E110846">
        <v>45</v>
      </c>
      <c r="F110846" t="s">
        <v>18</v>
      </c>
      <c r="G110846" t="s">
        <v>35</v>
      </c>
      <c r="H110846" t="s">
        <v>36</v>
      </c>
      <c r="I110846" t="s">
        <v>122</v>
      </c>
      <c r="J110846" t="s">
        <v>213</v>
      </c>
      <c r="K110846" t="s">
        <v>214</v>
      </c>
      <c r="L110846">
        <v>1</v>
      </c>
      <c r="M110846">
        <v>1482</v>
      </c>
      <c r="N110846">
        <v>2384</v>
      </c>
      <c r="O110846">
        <v>568</v>
      </c>
      <c r="P110846">
        <v>1482</v>
      </c>
      <c r="Q110846">
        <v>2050</v>
      </c>
    </row>
    <row r="110847" spans="1:17" x14ac:dyDescent="0.3">
      <c r="A110847" s="1">
        <v>42410</v>
      </c>
      <c r="B110847">
        <v>10</v>
      </c>
      <c r="C110847" t="s">
        <v>30</v>
      </c>
      <c r="D110847">
        <v>2016</v>
      </c>
      <c r="E110847">
        <v>45</v>
      </c>
      <c r="F110847" t="s">
        <v>18</v>
      </c>
      <c r="G110847" t="s">
        <v>35</v>
      </c>
      <c r="H110847" t="s">
        <v>36</v>
      </c>
      <c r="I110847" t="s">
        <v>122</v>
      </c>
      <c r="J110847" t="s">
        <v>213</v>
      </c>
      <c r="K110847" t="s">
        <v>214</v>
      </c>
      <c r="L110847">
        <v>1</v>
      </c>
      <c r="M110847">
        <v>1482</v>
      </c>
      <c r="N110847">
        <v>2384</v>
      </c>
      <c r="O110847">
        <v>568</v>
      </c>
      <c r="P110847">
        <v>1482</v>
      </c>
      <c r="Q110847">
        <v>2050</v>
      </c>
    </row>
    <row r="110848" spans="1:17" x14ac:dyDescent="0.3">
      <c r="A110848" s="1">
        <v>41615</v>
      </c>
      <c r="B110848">
        <v>7</v>
      </c>
      <c r="C110848" t="s">
        <v>37</v>
      </c>
      <c r="D110848">
        <v>2013</v>
      </c>
      <c r="E110848">
        <v>45</v>
      </c>
      <c r="F110848" t="s">
        <v>18</v>
      </c>
      <c r="G110848" t="s">
        <v>35</v>
      </c>
      <c r="H110848" t="s">
        <v>49</v>
      </c>
      <c r="I110848" t="s">
        <v>122</v>
      </c>
      <c r="J110848" t="s">
        <v>213</v>
      </c>
      <c r="K110848" t="s">
        <v>217</v>
      </c>
      <c r="L110848">
        <v>1</v>
      </c>
      <c r="M110848">
        <v>1482</v>
      </c>
      <c r="N110848">
        <v>2384</v>
      </c>
      <c r="O110848">
        <v>378</v>
      </c>
      <c r="P110848">
        <v>1482</v>
      </c>
      <c r="Q110848">
        <v>1860</v>
      </c>
    </row>
    <row r="110849" spans="1:17" x14ac:dyDescent="0.3">
      <c r="A110849" s="1">
        <v>42345</v>
      </c>
      <c r="B110849">
        <v>7</v>
      </c>
      <c r="C110849" t="s">
        <v>37</v>
      </c>
      <c r="D110849">
        <v>2015</v>
      </c>
      <c r="E110849">
        <v>45</v>
      </c>
      <c r="F110849" t="s">
        <v>18</v>
      </c>
      <c r="G110849" t="s">
        <v>35</v>
      </c>
      <c r="H110849" t="s">
        <v>49</v>
      </c>
      <c r="I110849" t="s">
        <v>122</v>
      </c>
      <c r="J110849" t="s">
        <v>213</v>
      </c>
      <c r="K110849" t="s">
        <v>217</v>
      </c>
      <c r="L110849">
        <v>3</v>
      </c>
      <c r="M110849">
        <v>1482</v>
      </c>
      <c r="N110849">
        <v>2384</v>
      </c>
      <c r="O110849">
        <v>1133</v>
      </c>
      <c r="P110849">
        <v>4446</v>
      </c>
      <c r="Q110849">
        <v>5579</v>
      </c>
    </row>
    <row r="110850" spans="1:17" x14ac:dyDescent="0.3">
      <c r="A110850" s="1">
        <v>41711</v>
      </c>
      <c r="B110850">
        <v>13</v>
      </c>
      <c r="C110850" t="s">
        <v>24</v>
      </c>
      <c r="D110850">
        <v>2014</v>
      </c>
      <c r="E110850">
        <v>22</v>
      </c>
      <c r="F110850" t="s">
        <v>18</v>
      </c>
      <c r="G110850" t="s">
        <v>35</v>
      </c>
      <c r="H110850" t="s">
        <v>38</v>
      </c>
      <c r="I110850" t="s">
        <v>122</v>
      </c>
      <c r="J110850" t="s">
        <v>213</v>
      </c>
      <c r="K110850" t="s">
        <v>234</v>
      </c>
      <c r="L110850">
        <v>1</v>
      </c>
      <c r="M110850">
        <v>755</v>
      </c>
      <c r="N110850">
        <v>1215</v>
      </c>
      <c r="O110850">
        <v>436</v>
      </c>
      <c r="P110850">
        <v>755</v>
      </c>
      <c r="Q110850">
        <v>1191</v>
      </c>
    </row>
    <row r="110851" spans="1:17" x14ac:dyDescent="0.3">
      <c r="A110851" s="1">
        <v>42442</v>
      </c>
      <c r="B110851">
        <v>13</v>
      </c>
      <c r="C110851" t="s">
        <v>24</v>
      </c>
      <c r="D110851">
        <v>2016</v>
      </c>
      <c r="E110851">
        <v>22</v>
      </c>
      <c r="F110851" t="s">
        <v>18</v>
      </c>
      <c r="G110851" t="s">
        <v>35</v>
      </c>
      <c r="H110851" t="s">
        <v>38</v>
      </c>
      <c r="I110851" t="s">
        <v>122</v>
      </c>
      <c r="J110851" t="s">
        <v>213</v>
      </c>
      <c r="K110851" t="s">
        <v>234</v>
      </c>
      <c r="L110851">
        <v>3</v>
      </c>
      <c r="M110851">
        <v>755</v>
      </c>
      <c r="N110851">
        <v>1215</v>
      </c>
      <c r="O110851">
        <v>1307</v>
      </c>
      <c r="P110851">
        <v>2265</v>
      </c>
      <c r="Q110851">
        <v>3572</v>
      </c>
    </row>
    <row r="110852" spans="1:17" x14ac:dyDescent="0.3">
      <c r="A110852" s="1">
        <v>41728</v>
      </c>
      <c r="B110852">
        <v>30</v>
      </c>
      <c r="C110852" t="s">
        <v>24</v>
      </c>
      <c r="D110852">
        <v>2014</v>
      </c>
      <c r="E110852">
        <v>22</v>
      </c>
      <c r="F110852" t="s">
        <v>18</v>
      </c>
      <c r="G110852" t="s">
        <v>35</v>
      </c>
      <c r="H110852" t="s">
        <v>38</v>
      </c>
      <c r="I110852" t="s">
        <v>122</v>
      </c>
      <c r="J110852" t="s">
        <v>213</v>
      </c>
      <c r="K110852" t="s">
        <v>234</v>
      </c>
      <c r="L110852">
        <v>1</v>
      </c>
      <c r="M110852">
        <v>755</v>
      </c>
      <c r="N110852">
        <v>1215</v>
      </c>
      <c r="O110852">
        <v>436</v>
      </c>
      <c r="P110852">
        <v>755</v>
      </c>
      <c r="Q110852">
        <v>1191</v>
      </c>
    </row>
    <row r="110853" spans="1:17" x14ac:dyDescent="0.3">
      <c r="A110853" s="1">
        <v>42459</v>
      </c>
      <c r="B110853">
        <v>30</v>
      </c>
      <c r="C110853" t="s">
        <v>24</v>
      </c>
      <c r="D110853">
        <v>2016</v>
      </c>
      <c r="E110853">
        <v>22</v>
      </c>
      <c r="F110853" t="s">
        <v>18</v>
      </c>
      <c r="G110853" t="s">
        <v>35</v>
      </c>
      <c r="H110853" t="s">
        <v>38</v>
      </c>
      <c r="I110853" t="s">
        <v>122</v>
      </c>
      <c r="J110853" t="s">
        <v>213</v>
      </c>
      <c r="K110853" t="s">
        <v>234</v>
      </c>
      <c r="L110853">
        <v>1</v>
      </c>
      <c r="M110853">
        <v>755</v>
      </c>
      <c r="N110853">
        <v>1215</v>
      </c>
      <c r="O110853">
        <v>436</v>
      </c>
      <c r="P110853">
        <v>755</v>
      </c>
      <c r="Q110853">
        <v>1191</v>
      </c>
    </row>
    <row r="110854" spans="1:17" x14ac:dyDescent="0.3">
      <c r="A110854" s="1">
        <v>41718</v>
      </c>
      <c r="B110854">
        <v>20</v>
      </c>
      <c r="C110854" t="s">
        <v>24</v>
      </c>
      <c r="D110854">
        <v>2014</v>
      </c>
      <c r="E110854">
        <v>23</v>
      </c>
      <c r="F110854" t="s">
        <v>18</v>
      </c>
      <c r="G110854" t="s">
        <v>35</v>
      </c>
      <c r="H110854" t="s">
        <v>36</v>
      </c>
      <c r="I110854" t="s">
        <v>122</v>
      </c>
      <c r="J110854" t="s">
        <v>213</v>
      </c>
      <c r="K110854" t="s">
        <v>216</v>
      </c>
      <c r="L110854">
        <v>1</v>
      </c>
      <c r="M110854">
        <v>1482</v>
      </c>
      <c r="N110854">
        <v>2384</v>
      </c>
      <c r="O110854">
        <v>568</v>
      </c>
      <c r="P110854">
        <v>1482</v>
      </c>
      <c r="Q110854">
        <v>2050</v>
      </c>
    </row>
    <row r="110855" spans="1:17" x14ac:dyDescent="0.3">
      <c r="A110855" s="1">
        <v>42449</v>
      </c>
      <c r="B110855">
        <v>20</v>
      </c>
      <c r="C110855" t="s">
        <v>24</v>
      </c>
      <c r="D110855">
        <v>2016</v>
      </c>
      <c r="E110855">
        <v>23</v>
      </c>
      <c r="F110855" t="s">
        <v>18</v>
      </c>
      <c r="G110855" t="s">
        <v>35</v>
      </c>
      <c r="H110855" t="s">
        <v>36</v>
      </c>
      <c r="I110855" t="s">
        <v>122</v>
      </c>
      <c r="J110855" t="s">
        <v>213</v>
      </c>
      <c r="K110855" t="s">
        <v>216</v>
      </c>
      <c r="L110855">
        <v>1</v>
      </c>
      <c r="M110855">
        <v>1482</v>
      </c>
      <c r="N110855">
        <v>2384</v>
      </c>
      <c r="O110855">
        <v>568</v>
      </c>
      <c r="P110855">
        <v>1482</v>
      </c>
      <c r="Q110855">
        <v>2050</v>
      </c>
    </row>
    <row r="110856" spans="1:17" x14ac:dyDescent="0.3">
      <c r="A110856" s="1">
        <v>41661</v>
      </c>
      <c r="B110856">
        <v>22</v>
      </c>
      <c r="C110856" t="s">
        <v>34</v>
      </c>
      <c r="D110856">
        <v>2014</v>
      </c>
      <c r="E110856">
        <v>72</v>
      </c>
      <c r="F110856" t="s">
        <v>28</v>
      </c>
      <c r="G110856" t="s">
        <v>35</v>
      </c>
      <c r="H110856" t="s">
        <v>38</v>
      </c>
      <c r="I110856" t="s">
        <v>122</v>
      </c>
      <c r="J110856" t="s">
        <v>213</v>
      </c>
      <c r="K110856" t="s">
        <v>234</v>
      </c>
      <c r="L110856">
        <v>1</v>
      </c>
      <c r="M110856">
        <v>755</v>
      </c>
      <c r="N110856">
        <v>1215</v>
      </c>
      <c r="O110856">
        <v>436</v>
      </c>
      <c r="P110856">
        <v>755</v>
      </c>
      <c r="Q110856">
        <v>1191</v>
      </c>
    </row>
    <row r="110857" spans="1:17" x14ac:dyDescent="0.3">
      <c r="A110857" s="1">
        <v>42391</v>
      </c>
      <c r="B110857">
        <v>22</v>
      </c>
      <c r="C110857" t="s">
        <v>34</v>
      </c>
      <c r="D110857">
        <v>2016</v>
      </c>
      <c r="E110857">
        <v>72</v>
      </c>
      <c r="F110857" t="s">
        <v>28</v>
      </c>
      <c r="G110857" t="s">
        <v>35</v>
      </c>
      <c r="H110857" t="s">
        <v>38</v>
      </c>
      <c r="I110857" t="s">
        <v>122</v>
      </c>
      <c r="J110857" t="s">
        <v>213</v>
      </c>
      <c r="K110857" t="s">
        <v>234</v>
      </c>
      <c r="L110857">
        <v>3</v>
      </c>
      <c r="M110857">
        <v>755</v>
      </c>
      <c r="N110857">
        <v>1215</v>
      </c>
      <c r="O110857">
        <v>1307</v>
      </c>
      <c r="P110857">
        <v>2265</v>
      </c>
      <c r="Q110857">
        <v>3572</v>
      </c>
    </row>
    <row r="110858" spans="1:17" x14ac:dyDescent="0.3">
      <c r="A110858" s="1">
        <v>41652</v>
      </c>
      <c r="B110858">
        <v>13</v>
      </c>
      <c r="C110858" t="s">
        <v>34</v>
      </c>
      <c r="D110858">
        <v>2014</v>
      </c>
      <c r="E110858">
        <v>34</v>
      </c>
      <c r="F110858" t="s">
        <v>18</v>
      </c>
      <c r="G110858" t="s">
        <v>35</v>
      </c>
      <c r="H110858" t="s">
        <v>36</v>
      </c>
      <c r="I110858" t="s">
        <v>122</v>
      </c>
      <c r="J110858" t="s">
        <v>213</v>
      </c>
      <c r="K110858" t="s">
        <v>227</v>
      </c>
      <c r="L110858">
        <v>1</v>
      </c>
      <c r="M110858">
        <v>1482</v>
      </c>
      <c r="N110858">
        <v>2384</v>
      </c>
      <c r="O110858">
        <v>568</v>
      </c>
      <c r="P110858">
        <v>1482</v>
      </c>
      <c r="Q110858">
        <v>2050</v>
      </c>
    </row>
    <row r="110859" spans="1:17" x14ac:dyDescent="0.3">
      <c r="A110859" s="1">
        <v>42382</v>
      </c>
      <c r="B110859">
        <v>13</v>
      </c>
      <c r="C110859" t="s">
        <v>34</v>
      </c>
      <c r="D110859">
        <v>2016</v>
      </c>
      <c r="E110859">
        <v>34</v>
      </c>
      <c r="F110859" t="s">
        <v>18</v>
      </c>
      <c r="G110859" t="s">
        <v>35</v>
      </c>
      <c r="H110859" t="s">
        <v>36</v>
      </c>
      <c r="I110859" t="s">
        <v>122</v>
      </c>
      <c r="J110859" t="s">
        <v>213</v>
      </c>
      <c r="K110859" t="s">
        <v>227</v>
      </c>
      <c r="L110859">
        <v>1</v>
      </c>
      <c r="M110859">
        <v>1482</v>
      </c>
      <c r="N110859">
        <v>2384</v>
      </c>
      <c r="O110859">
        <v>568</v>
      </c>
      <c r="P110859">
        <v>1482</v>
      </c>
      <c r="Q110859">
        <v>2050</v>
      </c>
    </row>
    <row r="110860" spans="1:17" x14ac:dyDescent="0.3">
      <c r="A110860" s="1">
        <v>41808</v>
      </c>
      <c r="B110860">
        <v>18</v>
      </c>
      <c r="C110860" t="s">
        <v>48</v>
      </c>
      <c r="D110860">
        <v>2014</v>
      </c>
      <c r="E110860">
        <v>34</v>
      </c>
      <c r="F110860" t="s">
        <v>18</v>
      </c>
      <c r="G110860" t="s">
        <v>35</v>
      </c>
      <c r="H110860" t="s">
        <v>36</v>
      </c>
      <c r="I110860" t="s">
        <v>122</v>
      </c>
      <c r="J110860" t="s">
        <v>213</v>
      </c>
      <c r="K110860" t="s">
        <v>227</v>
      </c>
      <c r="L110860">
        <v>1</v>
      </c>
      <c r="M110860">
        <v>1482</v>
      </c>
      <c r="N110860">
        <v>2384</v>
      </c>
      <c r="O110860">
        <v>568</v>
      </c>
      <c r="P110860">
        <v>1482</v>
      </c>
      <c r="Q110860">
        <v>2050</v>
      </c>
    </row>
    <row r="110861" spans="1:17" x14ac:dyDescent="0.3">
      <c r="A110861" s="1">
        <v>42539</v>
      </c>
      <c r="B110861">
        <v>18</v>
      </c>
      <c r="C110861" t="s">
        <v>48</v>
      </c>
      <c r="D110861">
        <v>2016</v>
      </c>
      <c r="E110861">
        <v>34</v>
      </c>
      <c r="F110861" t="s">
        <v>18</v>
      </c>
      <c r="G110861" t="s">
        <v>35</v>
      </c>
      <c r="H110861" t="s">
        <v>36</v>
      </c>
      <c r="I110861" t="s">
        <v>122</v>
      </c>
      <c r="J110861" t="s">
        <v>213</v>
      </c>
      <c r="K110861" t="s">
        <v>227</v>
      </c>
      <c r="L110861">
        <v>1</v>
      </c>
      <c r="M110861">
        <v>1482</v>
      </c>
      <c r="N110861">
        <v>2384</v>
      </c>
      <c r="O110861">
        <v>568</v>
      </c>
      <c r="P110861">
        <v>1482</v>
      </c>
      <c r="Q110861">
        <v>2050</v>
      </c>
    </row>
    <row r="110862" spans="1:17" x14ac:dyDescent="0.3">
      <c r="A110862" s="1">
        <v>41636</v>
      </c>
      <c r="B110862">
        <v>28</v>
      </c>
      <c r="C110862" t="s">
        <v>37</v>
      </c>
      <c r="D110862">
        <v>2013</v>
      </c>
      <c r="E110862">
        <v>34</v>
      </c>
      <c r="F110862" t="s">
        <v>28</v>
      </c>
      <c r="G110862" t="s">
        <v>35</v>
      </c>
      <c r="H110862" t="s">
        <v>49</v>
      </c>
      <c r="I110862" t="s">
        <v>122</v>
      </c>
      <c r="J110862" t="s">
        <v>213</v>
      </c>
      <c r="K110862" t="s">
        <v>216</v>
      </c>
      <c r="L110862">
        <v>1</v>
      </c>
      <c r="M110862">
        <v>1482</v>
      </c>
      <c r="N110862">
        <v>2384</v>
      </c>
      <c r="O110862">
        <v>378</v>
      </c>
      <c r="P110862">
        <v>1482</v>
      </c>
      <c r="Q110862">
        <v>1860</v>
      </c>
    </row>
    <row r="110863" spans="1:17" x14ac:dyDescent="0.3">
      <c r="A110863" s="1">
        <v>42366</v>
      </c>
      <c r="B110863">
        <v>28</v>
      </c>
      <c r="C110863" t="s">
        <v>37</v>
      </c>
      <c r="D110863">
        <v>2015</v>
      </c>
      <c r="E110863">
        <v>34</v>
      </c>
      <c r="F110863" t="s">
        <v>28</v>
      </c>
      <c r="G110863" t="s">
        <v>35</v>
      </c>
      <c r="H110863" t="s">
        <v>49</v>
      </c>
      <c r="I110863" t="s">
        <v>122</v>
      </c>
      <c r="J110863" t="s">
        <v>213</v>
      </c>
      <c r="K110863" t="s">
        <v>216</v>
      </c>
      <c r="L110863">
        <v>1</v>
      </c>
      <c r="M110863">
        <v>1482</v>
      </c>
      <c r="N110863">
        <v>2384</v>
      </c>
      <c r="O110863">
        <v>378</v>
      </c>
      <c r="P110863">
        <v>1482</v>
      </c>
      <c r="Q110863">
        <v>1860</v>
      </c>
    </row>
    <row r="110864" spans="1:17" x14ac:dyDescent="0.3">
      <c r="A110864" s="1">
        <v>41649</v>
      </c>
      <c r="B110864">
        <v>10</v>
      </c>
      <c r="C110864" t="s">
        <v>34</v>
      </c>
      <c r="D110864">
        <v>2014</v>
      </c>
      <c r="E110864">
        <v>34</v>
      </c>
      <c r="F110864" t="s">
        <v>28</v>
      </c>
      <c r="G110864" t="s">
        <v>35</v>
      </c>
      <c r="H110864" t="s">
        <v>49</v>
      </c>
      <c r="I110864" t="s">
        <v>122</v>
      </c>
      <c r="J110864" t="s">
        <v>213</v>
      </c>
      <c r="K110864" t="s">
        <v>216</v>
      </c>
      <c r="L110864">
        <v>1</v>
      </c>
      <c r="M110864">
        <v>1482</v>
      </c>
      <c r="N110864">
        <v>2384</v>
      </c>
      <c r="O110864">
        <v>378</v>
      </c>
      <c r="P110864">
        <v>1482</v>
      </c>
      <c r="Q110864">
        <v>1860</v>
      </c>
    </row>
    <row r="110865" spans="1:17" x14ac:dyDescent="0.3">
      <c r="A110865" s="1">
        <v>41649</v>
      </c>
      <c r="B110865">
        <v>10</v>
      </c>
      <c r="C110865" t="s">
        <v>34</v>
      </c>
      <c r="D110865">
        <v>2014</v>
      </c>
      <c r="E110865">
        <v>34</v>
      </c>
      <c r="F110865" t="s">
        <v>28</v>
      </c>
      <c r="G110865" t="s">
        <v>35</v>
      </c>
      <c r="H110865" t="s">
        <v>49</v>
      </c>
      <c r="I110865" t="s">
        <v>122</v>
      </c>
      <c r="J110865" t="s">
        <v>213</v>
      </c>
      <c r="K110865" t="s">
        <v>216</v>
      </c>
      <c r="L110865">
        <v>1</v>
      </c>
      <c r="M110865">
        <v>1482</v>
      </c>
      <c r="N110865">
        <v>2384</v>
      </c>
      <c r="O110865">
        <v>378</v>
      </c>
      <c r="P110865">
        <v>1482</v>
      </c>
      <c r="Q110865">
        <v>1860</v>
      </c>
    </row>
    <row r="110866" spans="1:17" x14ac:dyDescent="0.3">
      <c r="A110866" s="1">
        <v>42379</v>
      </c>
      <c r="B110866">
        <v>10</v>
      </c>
      <c r="C110866" t="s">
        <v>34</v>
      </c>
      <c r="D110866">
        <v>2016</v>
      </c>
      <c r="E110866">
        <v>34</v>
      </c>
      <c r="F110866" t="s">
        <v>28</v>
      </c>
      <c r="G110866" t="s">
        <v>35</v>
      </c>
      <c r="H110866" t="s">
        <v>49</v>
      </c>
      <c r="I110866" t="s">
        <v>122</v>
      </c>
      <c r="J110866" t="s">
        <v>213</v>
      </c>
      <c r="K110866" t="s">
        <v>216</v>
      </c>
      <c r="L110866">
        <v>1</v>
      </c>
      <c r="M110866">
        <v>1482</v>
      </c>
      <c r="N110866">
        <v>2384</v>
      </c>
      <c r="O110866">
        <v>378</v>
      </c>
      <c r="P110866">
        <v>1482</v>
      </c>
      <c r="Q110866">
        <v>1860</v>
      </c>
    </row>
    <row r="110867" spans="1:17" x14ac:dyDescent="0.3">
      <c r="A110867" s="1">
        <v>42379</v>
      </c>
      <c r="B110867">
        <v>10</v>
      </c>
      <c r="C110867" t="s">
        <v>34</v>
      </c>
      <c r="D110867">
        <v>2016</v>
      </c>
      <c r="E110867">
        <v>34</v>
      </c>
      <c r="F110867" t="s">
        <v>28</v>
      </c>
      <c r="G110867" t="s">
        <v>35</v>
      </c>
      <c r="H110867" t="s">
        <v>49</v>
      </c>
      <c r="I110867" t="s">
        <v>122</v>
      </c>
      <c r="J110867" t="s">
        <v>213</v>
      </c>
      <c r="K110867" t="s">
        <v>216</v>
      </c>
      <c r="L110867">
        <v>1</v>
      </c>
      <c r="M110867">
        <v>1482</v>
      </c>
      <c r="N110867">
        <v>2384</v>
      </c>
      <c r="O110867">
        <v>378</v>
      </c>
      <c r="P110867">
        <v>1482</v>
      </c>
      <c r="Q110867">
        <v>1860</v>
      </c>
    </row>
    <row r="110868" spans="1:17" x14ac:dyDescent="0.3">
      <c r="A110868" s="1">
        <v>41656</v>
      </c>
      <c r="B110868">
        <v>17</v>
      </c>
      <c r="C110868" t="s">
        <v>34</v>
      </c>
      <c r="D110868">
        <v>2014</v>
      </c>
      <c r="E110868">
        <v>34</v>
      </c>
      <c r="F110868" t="s">
        <v>28</v>
      </c>
      <c r="G110868" t="s">
        <v>35</v>
      </c>
      <c r="H110868" t="s">
        <v>49</v>
      </c>
      <c r="I110868" t="s">
        <v>122</v>
      </c>
      <c r="J110868" t="s">
        <v>213</v>
      </c>
      <c r="K110868" t="s">
        <v>216</v>
      </c>
      <c r="L110868">
        <v>1</v>
      </c>
      <c r="M110868">
        <v>1482</v>
      </c>
      <c r="N110868">
        <v>2384</v>
      </c>
      <c r="O110868">
        <v>378</v>
      </c>
      <c r="P110868">
        <v>1482</v>
      </c>
      <c r="Q110868">
        <v>1860</v>
      </c>
    </row>
    <row r="110869" spans="1:17" x14ac:dyDescent="0.3">
      <c r="A110869" s="1">
        <v>42386</v>
      </c>
      <c r="B110869">
        <v>17</v>
      </c>
      <c r="C110869" t="s">
        <v>34</v>
      </c>
      <c r="D110869">
        <v>2016</v>
      </c>
      <c r="E110869">
        <v>34</v>
      </c>
      <c r="F110869" t="s">
        <v>28</v>
      </c>
      <c r="G110869" t="s">
        <v>35</v>
      </c>
      <c r="H110869" t="s">
        <v>49</v>
      </c>
      <c r="I110869" t="s">
        <v>122</v>
      </c>
      <c r="J110869" t="s">
        <v>213</v>
      </c>
      <c r="K110869" t="s">
        <v>216</v>
      </c>
      <c r="L110869">
        <v>1</v>
      </c>
      <c r="M110869">
        <v>1482</v>
      </c>
      <c r="N110869">
        <v>2384</v>
      </c>
      <c r="O110869">
        <v>378</v>
      </c>
      <c r="P110869">
        <v>1482</v>
      </c>
      <c r="Q110869">
        <v>1860</v>
      </c>
    </row>
    <row r="110870" spans="1:17" x14ac:dyDescent="0.3">
      <c r="A110870" s="1">
        <v>41659</v>
      </c>
      <c r="B110870">
        <v>20</v>
      </c>
      <c r="C110870" t="s">
        <v>34</v>
      </c>
      <c r="D110870">
        <v>2014</v>
      </c>
      <c r="E110870">
        <v>34</v>
      </c>
      <c r="F110870" t="s">
        <v>28</v>
      </c>
      <c r="G110870" t="s">
        <v>35</v>
      </c>
      <c r="H110870" t="s">
        <v>49</v>
      </c>
      <c r="I110870" t="s">
        <v>122</v>
      </c>
      <c r="J110870" t="s">
        <v>213</v>
      </c>
      <c r="K110870" t="s">
        <v>216</v>
      </c>
      <c r="L110870">
        <v>1</v>
      </c>
      <c r="M110870">
        <v>1482</v>
      </c>
      <c r="N110870">
        <v>2384</v>
      </c>
      <c r="O110870">
        <v>378</v>
      </c>
      <c r="P110870">
        <v>1482</v>
      </c>
      <c r="Q110870">
        <v>1860</v>
      </c>
    </row>
    <row r="110871" spans="1:17" x14ac:dyDescent="0.3">
      <c r="A110871" s="1">
        <v>42389</v>
      </c>
      <c r="B110871">
        <v>20</v>
      </c>
      <c r="C110871" t="s">
        <v>34</v>
      </c>
      <c r="D110871">
        <v>2016</v>
      </c>
      <c r="E110871">
        <v>34</v>
      </c>
      <c r="F110871" t="s">
        <v>28</v>
      </c>
      <c r="G110871" t="s">
        <v>35</v>
      </c>
      <c r="H110871" t="s">
        <v>49</v>
      </c>
      <c r="I110871" t="s">
        <v>122</v>
      </c>
      <c r="J110871" t="s">
        <v>213</v>
      </c>
      <c r="K110871" t="s">
        <v>216</v>
      </c>
      <c r="L110871">
        <v>2</v>
      </c>
      <c r="M110871">
        <v>1482</v>
      </c>
      <c r="N110871">
        <v>2384</v>
      </c>
      <c r="O110871">
        <v>755</v>
      </c>
      <c r="P110871">
        <v>2964</v>
      </c>
      <c r="Q110871">
        <v>3719</v>
      </c>
    </row>
    <row r="110872" spans="1:17" x14ac:dyDescent="0.3">
      <c r="A110872" s="1">
        <v>41735</v>
      </c>
      <c r="B110872">
        <v>6</v>
      </c>
      <c r="C110872" t="s">
        <v>52</v>
      </c>
      <c r="D110872">
        <v>2014</v>
      </c>
      <c r="E110872">
        <v>34</v>
      </c>
      <c r="F110872" t="s">
        <v>28</v>
      </c>
      <c r="G110872" t="s">
        <v>35</v>
      </c>
      <c r="H110872" t="s">
        <v>49</v>
      </c>
      <c r="I110872" t="s">
        <v>122</v>
      </c>
      <c r="J110872" t="s">
        <v>213</v>
      </c>
      <c r="K110872" t="s">
        <v>216</v>
      </c>
      <c r="L110872">
        <v>1</v>
      </c>
      <c r="M110872">
        <v>1482</v>
      </c>
      <c r="N110872">
        <v>2384</v>
      </c>
      <c r="O110872">
        <v>378</v>
      </c>
      <c r="P110872">
        <v>1482</v>
      </c>
      <c r="Q110872">
        <v>1860</v>
      </c>
    </row>
    <row r="110873" spans="1:17" x14ac:dyDescent="0.3">
      <c r="A110873" s="1">
        <v>42466</v>
      </c>
      <c r="B110873">
        <v>6</v>
      </c>
      <c r="C110873" t="s">
        <v>52</v>
      </c>
      <c r="D110873">
        <v>2016</v>
      </c>
      <c r="E110873">
        <v>34</v>
      </c>
      <c r="F110873" t="s">
        <v>28</v>
      </c>
      <c r="G110873" t="s">
        <v>35</v>
      </c>
      <c r="H110873" t="s">
        <v>49</v>
      </c>
      <c r="I110873" t="s">
        <v>122</v>
      </c>
      <c r="J110873" t="s">
        <v>213</v>
      </c>
      <c r="K110873" t="s">
        <v>216</v>
      </c>
      <c r="L110873">
        <v>1</v>
      </c>
      <c r="M110873">
        <v>1482</v>
      </c>
      <c r="N110873">
        <v>2384</v>
      </c>
      <c r="O110873">
        <v>378</v>
      </c>
      <c r="P110873">
        <v>1482</v>
      </c>
      <c r="Q110873">
        <v>1860</v>
      </c>
    </row>
    <row r="110874" spans="1:17" x14ac:dyDescent="0.3">
      <c r="A110874" s="1">
        <v>41651</v>
      </c>
      <c r="B110874">
        <v>12</v>
      </c>
      <c r="C110874" t="s">
        <v>34</v>
      </c>
      <c r="D110874">
        <v>2014</v>
      </c>
      <c r="E110874">
        <v>35</v>
      </c>
      <c r="F110874" t="s">
        <v>28</v>
      </c>
      <c r="G110874" t="s">
        <v>35</v>
      </c>
      <c r="H110874" t="s">
        <v>36</v>
      </c>
      <c r="I110874" t="s">
        <v>122</v>
      </c>
      <c r="J110874" t="s">
        <v>213</v>
      </c>
      <c r="K110874" t="s">
        <v>235</v>
      </c>
      <c r="L110874">
        <v>1</v>
      </c>
      <c r="M110874">
        <v>755</v>
      </c>
      <c r="N110874">
        <v>1215</v>
      </c>
      <c r="O110874">
        <v>290</v>
      </c>
      <c r="P110874">
        <v>755</v>
      </c>
      <c r="Q110874">
        <v>1045</v>
      </c>
    </row>
    <row r="110875" spans="1:17" x14ac:dyDescent="0.3">
      <c r="A110875" s="1">
        <v>42381</v>
      </c>
      <c r="B110875">
        <v>12</v>
      </c>
      <c r="C110875" t="s">
        <v>34</v>
      </c>
      <c r="D110875">
        <v>2016</v>
      </c>
      <c r="E110875">
        <v>35</v>
      </c>
      <c r="F110875" t="s">
        <v>28</v>
      </c>
      <c r="G110875" t="s">
        <v>35</v>
      </c>
      <c r="H110875" t="s">
        <v>36</v>
      </c>
      <c r="I110875" t="s">
        <v>122</v>
      </c>
      <c r="J110875" t="s">
        <v>213</v>
      </c>
      <c r="K110875" t="s">
        <v>235</v>
      </c>
      <c r="L110875">
        <v>3</v>
      </c>
      <c r="M110875">
        <v>755</v>
      </c>
      <c r="N110875">
        <v>1215</v>
      </c>
      <c r="O110875">
        <v>870</v>
      </c>
      <c r="P110875">
        <v>2265</v>
      </c>
      <c r="Q110875">
        <v>3135</v>
      </c>
    </row>
    <row r="110876" spans="1:17" x14ac:dyDescent="0.3">
      <c r="A110876" s="1">
        <v>41715</v>
      </c>
      <c r="B110876">
        <v>17</v>
      </c>
      <c r="C110876" t="s">
        <v>24</v>
      </c>
      <c r="D110876">
        <v>2014</v>
      </c>
      <c r="E110876">
        <v>35</v>
      </c>
      <c r="F110876" t="s">
        <v>28</v>
      </c>
      <c r="G110876" t="s">
        <v>35</v>
      </c>
      <c r="H110876" t="s">
        <v>36</v>
      </c>
      <c r="I110876" t="s">
        <v>122</v>
      </c>
      <c r="J110876" t="s">
        <v>213</v>
      </c>
      <c r="K110876" t="s">
        <v>235</v>
      </c>
      <c r="L110876">
        <v>1</v>
      </c>
      <c r="M110876">
        <v>755</v>
      </c>
      <c r="N110876">
        <v>1215</v>
      </c>
      <c r="O110876">
        <v>290</v>
      </c>
      <c r="P110876">
        <v>755</v>
      </c>
      <c r="Q110876">
        <v>1045</v>
      </c>
    </row>
    <row r="110877" spans="1:17" x14ac:dyDescent="0.3">
      <c r="A110877" s="1">
        <v>42446</v>
      </c>
      <c r="B110877">
        <v>17</v>
      </c>
      <c r="C110877" t="s">
        <v>24</v>
      </c>
      <c r="D110877">
        <v>2016</v>
      </c>
      <c r="E110877">
        <v>35</v>
      </c>
      <c r="F110877" t="s">
        <v>28</v>
      </c>
      <c r="G110877" t="s">
        <v>35</v>
      </c>
      <c r="H110877" t="s">
        <v>36</v>
      </c>
      <c r="I110877" t="s">
        <v>122</v>
      </c>
      <c r="J110877" t="s">
        <v>213</v>
      </c>
      <c r="K110877" t="s">
        <v>235</v>
      </c>
      <c r="L110877">
        <v>1</v>
      </c>
      <c r="M110877">
        <v>755</v>
      </c>
      <c r="N110877">
        <v>1215</v>
      </c>
      <c r="O110877">
        <v>290</v>
      </c>
      <c r="P110877">
        <v>755</v>
      </c>
      <c r="Q110877">
        <v>1045</v>
      </c>
    </row>
    <row r="110878" spans="1:17" x14ac:dyDescent="0.3">
      <c r="A110878" s="1">
        <v>41737</v>
      </c>
      <c r="B110878">
        <v>8</v>
      </c>
      <c r="C110878" t="s">
        <v>52</v>
      </c>
      <c r="D110878">
        <v>2014</v>
      </c>
      <c r="E110878">
        <v>36</v>
      </c>
      <c r="F110878" t="s">
        <v>18</v>
      </c>
      <c r="G110878" t="s">
        <v>35</v>
      </c>
      <c r="H110878" t="s">
        <v>36</v>
      </c>
      <c r="I110878" t="s">
        <v>122</v>
      </c>
      <c r="J110878" t="s">
        <v>213</v>
      </c>
      <c r="K110878" t="s">
        <v>234</v>
      </c>
      <c r="L110878">
        <v>1</v>
      </c>
      <c r="M110878">
        <v>755</v>
      </c>
      <c r="N110878">
        <v>1215</v>
      </c>
      <c r="O110878">
        <v>290</v>
      </c>
      <c r="P110878">
        <v>755</v>
      </c>
      <c r="Q110878">
        <v>1045</v>
      </c>
    </row>
    <row r="110879" spans="1:17" x14ac:dyDescent="0.3">
      <c r="A110879" s="1">
        <v>42468</v>
      </c>
      <c r="B110879">
        <v>8</v>
      </c>
      <c r="C110879" t="s">
        <v>52</v>
      </c>
      <c r="D110879">
        <v>2016</v>
      </c>
      <c r="E110879">
        <v>36</v>
      </c>
      <c r="F110879" t="s">
        <v>18</v>
      </c>
      <c r="G110879" t="s">
        <v>35</v>
      </c>
      <c r="H110879" t="s">
        <v>36</v>
      </c>
      <c r="I110879" t="s">
        <v>122</v>
      </c>
      <c r="J110879" t="s">
        <v>213</v>
      </c>
      <c r="K110879" t="s">
        <v>234</v>
      </c>
      <c r="L110879">
        <v>1</v>
      </c>
      <c r="M110879">
        <v>755</v>
      </c>
      <c r="N110879">
        <v>1215</v>
      </c>
      <c r="O110879">
        <v>290</v>
      </c>
      <c r="P110879">
        <v>755</v>
      </c>
      <c r="Q110879">
        <v>1045</v>
      </c>
    </row>
    <row r="110880" spans="1:17" x14ac:dyDescent="0.3">
      <c r="A110880" s="1">
        <v>41804</v>
      </c>
      <c r="B110880">
        <v>14</v>
      </c>
      <c r="C110880" t="s">
        <v>48</v>
      </c>
      <c r="D110880">
        <v>2014</v>
      </c>
      <c r="E110880">
        <v>36</v>
      </c>
      <c r="F110880" t="s">
        <v>18</v>
      </c>
      <c r="G110880" t="s">
        <v>35</v>
      </c>
      <c r="H110880" t="s">
        <v>36</v>
      </c>
      <c r="I110880" t="s">
        <v>122</v>
      </c>
      <c r="J110880" t="s">
        <v>213</v>
      </c>
      <c r="K110880" t="s">
        <v>234</v>
      </c>
      <c r="L110880">
        <v>1</v>
      </c>
      <c r="M110880">
        <v>755</v>
      </c>
      <c r="N110880">
        <v>1215</v>
      </c>
      <c r="O110880">
        <v>290</v>
      </c>
      <c r="P110880">
        <v>755</v>
      </c>
      <c r="Q110880">
        <v>1045</v>
      </c>
    </row>
    <row r="110881" spans="1:17" x14ac:dyDescent="0.3">
      <c r="A110881" s="1">
        <v>42535</v>
      </c>
      <c r="B110881">
        <v>14</v>
      </c>
      <c r="C110881" t="s">
        <v>48</v>
      </c>
      <c r="D110881">
        <v>2016</v>
      </c>
      <c r="E110881">
        <v>36</v>
      </c>
      <c r="F110881" t="s">
        <v>18</v>
      </c>
      <c r="G110881" t="s">
        <v>35</v>
      </c>
      <c r="H110881" t="s">
        <v>36</v>
      </c>
      <c r="I110881" t="s">
        <v>122</v>
      </c>
      <c r="J110881" t="s">
        <v>213</v>
      </c>
      <c r="K110881" t="s">
        <v>234</v>
      </c>
      <c r="L110881">
        <v>1</v>
      </c>
      <c r="M110881">
        <v>755</v>
      </c>
      <c r="N110881">
        <v>1215</v>
      </c>
      <c r="O110881">
        <v>290</v>
      </c>
      <c r="P110881">
        <v>755</v>
      </c>
      <c r="Q110881">
        <v>1045</v>
      </c>
    </row>
    <row r="110882" spans="1:17" x14ac:dyDescent="0.3">
      <c r="A110882" s="1">
        <v>41682</v>
      </c>
      <c r="B110882">
        <v>12</v>
      </c>
      <c r="C110882" t="s">
        <v>30</v>
      </c>
      <c r="D110882">
        <v>2014</v>
      </c>
      <c r="E110882">
        <v>39</v>
      </c>
      <c r="F110882" t="s">
        <v>28</v>
      </c>
      <c r="G110882" t="s">
        <v>35</v>
      </c>
      <c r="H110882" t="s">
        <v>38</v>
      </c>
      <c r="I110882" t="s">
        <v>122</v>
      </c>
      <c r="J110882" t="s">
        <v>213</v>
      </c>
      <c r="K110882" t="s">
        <v>214</v>
      </c>
      <c r="L110882">
        <v>1</v>
      </c>
      <c r="M110882">
        <v>1482</v>
      </c>
      <c r="N110882">
        <v>2384</v>
      </c>
      <c r="O110882">
        <v>854</v>
      </c>
      <c r="P110882">
        <v>1482</v>
      </c>
      <c r="Q110882">
        <v>2336</v>
      </c>
    </row>
    <row r="110883" spans="1:17" x14ac:dyDescent="0.3">
      <c r="A110883" s="1">
        <v>42412</v>
      </c>
      <c r="B110883">
        <v>12</v>
      </c>
      <c r="C110883" t="s">
        <v>30</v>
      </c>
      <c r="D110883">
        <v>2016</v>
      </c>
      <c r="E110883">
        <v>39</v>
      </c>
      <c r="F110883" t="s">
        <v>28</v>
      </c>
      <c r="G110883" t="s">
        <v>35</v>
      </c>
      <c r="H110883" t="s">
        <v>38</v>
      </c>
      <c r="I110883" t="s">
        <v>122</v>
      </c>
      <c r="J110883" t="s">
        <v>213</v>
      </c>
      <c r="K110883" t="s">
        <v>214</v>
      </c>
      <c r="L110883">
        <v>1</v>
      </c>
      <c r="M110883">
        <v>1482</v>
      </c>
      <c r="N110883">
        <v>2384</v>
      </c>
      <c r="O110883">
        <v>854</v>
      </c>
      <c r="P110883">
        <v>1482</v>
      </c>
      <c r="Q110883">
        <v>2336</v>
      </c>
    </row>
    <row r="110884" spans="1:17" x14ac:dyDescent="0.3">
      <c r="A110884" s="1">
        <v>41729</v>
      </c>
      <c r="B110884">
        <v>31</v>
      </c>
      <c r="C110884" t="s">
        <v>24</v>
      </c>
      <c r="D110884">
        <v>2014</v>
      </c>
      <c r="E110884">
        <v>39</v>
      </c>
      <c r="F110884" t="s">
        <v>28</v>
      </c>
      <c r="G110884" t="s">
        <v>35</v>
      </c>
      <c r="H110884" t="s">
        <v>38</v>
      </c>
      <c r="I110884" t="s">
        <v>122</v>
      </c>
      <c r="J110884" t="s">
        <v>213</v>
      </c>
      <c r="K110884" t="s">
        <v>214</v>
      </c>
      <c r="L110884">
        <v>1</v>
      </c>
      <c r="M110884">
        <v>1482</v>
      </c>
      <c r="N110884">
        <v>2384</v>
      </c>
      <c r="O110884">
        <v>854</v>
      </c>
      <c r="P110884">
        <v>1482</v>
      </c>
      <c r="Q110884">
        <v>2336</v>
      </c>
    </row>
    <row r="110885" spans="1:17" x14ac:dyDescent="0.3">
      <c r="A110885" s="1">
        <v>42460</v>
      </c>
      <c r="B110885">
        <v>31</v>
      </c>
      <c r="C110885" t="s">
        <v>24</v>
      </c>
      <c r="D110885">
        <v>2016</v>
      </c>
      <c r="E110885">
        <v>39</v>
      </c>
      <c r="F110885" t="s">
        <v>28</v>
      </c>
      <c r="G110885" t="s">
        <v>35</v>
      </c>
      <c r="H110885" t="s">
        <v>38</v>
      </c>
      <c r="I110885" t="s">
        <v>122</v>
      </c>
      <c r="J110885" t="s">
        <v>213</v>
      </c>
      <c r="K110885" t="s">
        <v>214</v>
      </c>
      <c r="L110885">
        <v>1</v>
      </c>
      <c r="M110885">
        <v>1482</v>
      </c>
      <c r="N110885">
        <v>2384</v>
      </c>
      <c r="O110885">
        <v>854</v>
      </c>
      <c r="P110885">
        <v>1482</v>
      </c>
      <c r="Q110885">
        <v>2336</v>
      </c>
    </row>
    <row r="110886" spans="1:17" x14ac:dyDescent="0.3">
      <c r="A110886" s="1">
        <v>41751</v>
      </c>
      <c r="B110886">
        <v>22</v>
      </c>
      <c r="C110886" t="s">
        <v>52</v>
      </c>
      <c r="D110886">
        <v>2014</v>
      </c>
      <c r="E110886">
        <v>39</v>
      </c>
      <c r="F110886" t="s">
        <v>28</v>
      </c>
      <c r="G110886" t="s">
        <v>35</v>
      </c>
      <c r="H110886" t="s">
        <v>38</v>
      </c>
      <c r="I110886" t="s">
        <v>122</v>
      </c>
      <c r="J110886" t="s">
        <v>213</v>
      </c>
      <c r="K110886" t="s">
        <v>214</v>
      </c>
      <c r="L110886">
        <v>1</v>
      </c>
      <c r="M110886">
        <v>1482</v>
      </c>
      <c r="N110886">
        <v>2384</v>
      </c>
      <c r="O110886">
        <v>854</v>
      </c>
      <c r="P110886">
        <v>1482</v>
      </c>
      <c r="Q110886">
        <v>2336</v>
      </c>
    </row>
    <row r="110887" spans="1:17" x14ac:dyDescent="0.3">
      <c r="A110887" s="1">
        <v>42482</v>
      </c>
      <c r="B110887">
        <v>22</v>
      </c>
      <c r="C110887" t="s">
        <v>52</v>
      </c>
      <c r="D110887">
        <v>2016</v>
      </c>
      <c r="E110887">
        <v>39</v>
      </c>
      <c r="F110887" t="s">
        <v>28</v>
      </c>
      <c r="G110887" t="s">
        <v>35</v>
      </c>
      <c r="H110887" t="s">
        <v>38</v>
      </c>
      <c r="I110887" t="s">
        <v>122</v>
      </c>
      <c r="J110887" t="s">
        <v>213</v>
      </c>
      <c r="K110887" t="s">
        <v>214</v>
      </c>
      <c r="L110887">
        <v>2</v>
      </c>
      <c r="M110887">
        <v>1482</v>
      </c>
      <c r="N110887">
        <v>2384</v>
      </c>
      <c r="O110887">
        <v>1709</v>
      </c>
      <c r="P110887">
        <v>2964</v>
      </c>
      <c r="Q110887">
        <v>4673</v>
      </c>
    </row>
    <row r="110888" spans="1:17" x14ac:dyDescent="0.3">
      <c r="A110888" s="1">
        <v>41769</v>
      </c>
      <c r="B110888">
        <v>10</v>
      </c>
      <c r="C110888" t="s">
        <v>27</v>
      </c>
      <c r="D110888">
        <v>2014</v>
      </c>
      <c r="E110888">
        <v>39</v>
      </c>
      <c r="F110888" t="s">
        <v>28</v>
      </c>
      <c r="G110888" t="s">
        <v>35</v>
      </c>
      <c r="H110888" t="s">
        <v>38</v>
      </c>
      <c r="I110888" t="s">
        <v>122</v>
      </c>
      <c r="J110888" t="s">
        <v>213</v>
      </c>
      <c r="K110888" t="s">
        <v>214</v>
      </c>
      <c r="L110888">
        <v>1</v>
      </c>
      <c r="M110888">
        <v>1482</v>
      </c>
      <c r="N110888">
        <v>2384</v>
      </c>
      <c r="O110888">
        <v>854</v>
      </c>
      <c r="P110888">
        <v>1482</v>
      </c>
      <c r="Q110888">
        <v>2336</v>
      </c>
    </row>
    <row r="110889" spans="1:17" x14ac:dyDescent="0.3">
      <c r="A110889" s="1">
        <v>42500</v>
      </c>
      <c r="B110889">
        <v>10</v>
      </c>
      <c r="C110889" t="s">
        <v>27</v>
      </c>
      <c r="D110889">
        <v>2016</v>
      </c>
      <c r="E110889">
        <v>39</v>
      </c>
      <c r="F110889" t="s">
        <v>28</v>
      </c>
      <c r="G110889" t="s">
        <v>35</v>
      </c>
      <c r="H110889" t="s">
        <v>38</v>
      </c>
      <c r="I110889" t="s">
        <v>122</v>
      </c>
      <c r="J110889" t="s">
        <v>213</v>
      </c>
      <c r="K110889" t="s">
        <v>214</v>
      </c>
      <c r="L110889">
        <v>1</v>
      </c>
      <c r="M110889">
        <v>1482</v>
      </c>
      <c r="N110889">
        <v>2384</v>
      </c>
      <c r="O110889">
        <v>854</v>
      </c>
      <c r="P110889">
        <v>1482</v>
      </c>
      <c r="Q110889">
        <v>2336</v>
      </c>
    </row>
    <row r="110890" spans="1:17" x14ac:dyDescent="0.3">
      <c r="A110890" s="1">
        <v>41774</v>
      </c>
      <c r="B110890">
        <v>15</v>
      </c>
      <c r="C110890" t="s">
        <v>27</v>
      </c>
      <c r="D110890">
        <v>2014</v>
      </c>
      <c r="E110890">
        <v>39</v>
      </c>
      <c r="F110890" t="s">
        <v>28</v>
      </c>
      <c r="G110890" t="s">
        <v>35</v>
      </c>
      <c r="H110890" t="s">
        <v>38</v>
      </c>
      <c r="I110890" t="s">
        <v>122</v>
      </c>
      <c r="J110890" t="s">
        <v>213</v>
      </c>
      <c r="K110890" t="s">
        <v>214</v>
      </c>
      <c r="L110890">
        <v>1</v>
      </c>
      <c r="M110890">
        <v>1482</v>
      </c>
      <c r="N110890">
        <v>2384</v>
      </c>
      <c r="O110890">
        <v>854</v>
      </c>
      <c r="P110890">
        <v>1482</v>
      </c>
      <c r="Q110890">
        <v>2336</v>
      </c>
    </row>
    <row r="110891" spans="1:17" x14ac:dyDescent="0.3">
      <c r="A110891" s="1">
        <v>42505</v>
      </c>
      <c r="B110891">
        <v>15</v>
      </c>
      <c r="C110891" t="s">
        <v>27</v>
      </c>
      <c r="D110891">
        <v>2016</v>
      </c>
      <c r="E110891">
        <v>39</v>
      </c>
      <c r="F110891" t="s">
        <v>28</v>
      </c>
      <c r="G110891" t="s">
        <v>35</v>
      </c>
      <c r="H110891" t="s">
        <v>38</v>
      </c>
      <c r="I110891" t="s">
        <v>122</v>
      </c>
      <c r="J110891" t="s">
        <v>213</v>
      </c>
      <c r="K110891" t="s">
        <v>214</v>
      </c>
      <c r="L110891">
        <v>1</v>
      </c>
      <c r="M110891">
        <v>1482</v>
      </c>
      <c r="N110891">
        <v>2384</v>
      </c>
      <c r="O110891">
        <v>854</v>
      </c>
      <c r="P110891">
        <v>1482</v>
      </c>
      <c r="Q110891">
        <v>2336</v>
      </c>
    </row>
    <row r="110892" spans="1:17" x14ac:dyDescent="0.3">
      <c r="A110892" s="1">
        <v>41796</v>
      </c>
      <c r="B110892">
        <v>6</v>
      </c>
      <c r="C110892" t="s">
        <v>48</v>
      </c>
      <c r="D110892">
        <v>2014</v>
      </c>
      <c r="E110892">
        <v>39</v>
      </c>
      <c r="F110892" t="s">
        <v>28</v>
      </c>
      <c r="G110892" t="s">
        <v>35</v>
      </c>
      <c r="H110892" t="s">
        <v>38</v>
      </c>
      <c r="I110892" t="s">
        <v>122</v>
      </c>
      <c r="J110892" t="s">
        <v>213</v>
      </c>
      <c r="K110892" t="s">
        <v>214</v>
      </c>
      <c r="L110892">
        <v>1</v>
      </c>
      <c r="M110892">
        <v>1482</v>
      </c>
      <c r="N110892">
        <v>2384</v>
      </c>
      <c r="O110892">
        <v>854</v>
      </c>
      <c r="P110892">
        <v>1482</v>
      </c>
      <c r="Q110892">
        <v>2336</v>
      </c>
    </row>
    <row r="110893" spans="1:17" x14ac:dyDescent="0.3">
      <c r="A110893" s="1">
        <v>42527</v>
      </c>
      <c r="B110893">
        <v>6</v>
      </c>
      <c r="C110893" t="s">
        <v>48</v>
      </c>
      <c r="D110893">
        <v>2016</v>
      </c>
      <c r="E110893">
        <v>39</v>
      </c>
      <c r="F110893" t="s">
        <v>28</v>
      </c>
      <c r="G110893" t="s">
        <v>35</v>
      </c>
      <c r="H110893" t="s">
        <v>38</v>
      </c>
      <c r="I110893" t="s">
        <v>122</v>
      </c>
      <c r="J110893" t="s">
        <v>213</v>
      </c>
      <c r="K110893" t="s">
        <v>214</v>
      </c>
      <c r="L110893">
        <v>1</v>
      </c>
      <c r="M110893">
        <v>1482</v>
      </c>
      <c r="N110893">
        <v>2384</v>
      </c>
      <c r="O110893">
        <v>854</v>
      </c>
      <c r="P110893">
        <v>1482</v>
      </c>
      <c r="Q110893">
        <v>2336</v>
      </c>
    </row>
    <row r="110894" spans="1:17" x14ac:dyDescent="0.3">
      <c r="A110894" s="1">
        <v>41797</v>
      </c>
      <c r="B110894">
        <v>7</v>
      </c>
      <c r="C110894" t="s">
        <v>48</v>
      </c>
      <c r="D110894">
        <v>2014</v>
      </c>
      <c r="E110894">
        <v>39</v>
      </c>
      <c r="F110894" t="s">
        <v>28</v>
      </c>
      <c r="G110894" t="s">
        <v>35</v>
      </c>
      <c r="H110894" t="s">
        <v>38</v>
      </c>
      <c r="I110894" t="s">
        <v>122</v>
      </c>
      <c r="J110894" t="s">
        <v>213</v>
      </c>
      <c r="K110894" t="s">
        <v>214</v>
      </c>
      <c r="L110894">
        <v>1</v>
      </c>
      <c r="M110894">
        <v>1482</v>
      </c>
      <c r="N110894">
        <v>2384</v>
      </c>
      <c r="O110894">
        <v>854</v>
      </c>
      <c r="P110894">
        <v>1482</v>
      </c>
      <c r="Q110894">
        <v>2336</v>
      </c>
    </row>
    <row r="110895" spans="1:17" x14ac:dyDescent="0.3">
      <c r="A110895" s="1">
        <v>42528</v>
      </c>
      <c r="B110895">
        <v>7</v>
      </c>
      <c r="C110895" t="s">
        <v>48</v>
      </c>
      <c r="D110895">
        <v>2016</v>
      </c>
      <c r="E110895">
        <v>39</v>
      </c>
      <c r="F110895" t="s">
        <v>28</v>
      </c>
      <c r="G110895" t="s">
        <v>35</v>
      </c>
      <c r="H110895" t="s">
        <v>38</v>
      </c>
      <c r="I110895" t="s">
        <v>122</v>
      </c>
      <c r="J110895" t="s">
        <v>213</v>
      </c>
      <c r="K110895" t="s">
        <v>214</v>
      </c>
      <c r="L110895">
        <v>1</v>
      </c>
      <c r="M110895">
        <v>1482</v>
      </c>
      <c r="N110895">
        <v>2384</v>
      </c>
      <c r="O110895">
        <v>854</v>
      </c>
      <c r="P110895">
        <v>1482</v>
      </c>
      <c r="Q110895">
        <v>2336</v>
      </c>
    </row>
    <row r="110896" spans="1:17" x14ac:dyDescent="0.3">
      <c r="A110896" s="1">
        <v>41800</v>
      </c>
      <c r="B110896">
        <v>10</v>
      </c>
      <c r="C110896" t="s">
        <v>48</v>
      </c>
      <c r="D110896">
        <v>2014</v>
      </c>
      <c r="E110896">
        <v>39</v>
      </c>
      <c r="F110896" t="s">
        <v>28</v>
      </c>
      <c r="G110896" t="s">
        <v>35</v>
      </c>
      <c r="H110896" t="s">
        <v>38</v>
      </c>
      <c r="I110896" t="s">
        <v>122</v>
      </c>
      <c r="J110896" t="s">
        <v>213</v>
      </c>
      <c r="K110896" t="s">
        <v>214</v>
      </c>
      <c r="L110896">
        <v>1</v>
      </c>
      <c r="M110896">
        <v>1482</v>
      </c>
      <c r="N110896">
        <v>2384</v>
      </c>
      <c r="O110896">
        <v>854</v>
      </c>
      <c r="P110896">
        <v>1482</v>
      </c>
      <c r="Q110896">
        <v>2336</v>
      </c>
    </row>
    <row r="110897" spans="1:17" x14ac:dyDescent="0.3">
      <c r="A110897" s="1">
        <v>42531</v>
      </c>
      <c r="B110897">
        <v>10</v>
      </c>
      <c r="C110897" t="s">
        <v>48</v>
      </c>
      <c r="D110897">
        <v>2016</v>
      </c>
      <c r="E110897">
        <v>39</v>
      </c>
      <c r="F110897" t="s">
        <v>28</v>
      </c>
      <c r="G110897" t="s">
        <v>35</v>
      </c>
      <c r="H110897" t="s">
        <v>38</v>
      </c>
      <c r="I110897" t="s">
        <v>122</v>
      </c>
      <c r="J110897" t="s">
        <v>213</v>
      </c>
      <c r="K110897" t="s">
        <v>214</v>
      </c>
      <c r="L110897">
        <v>2</v>
      </c>
      <c r="M110897">
        <v>1482</v>
      </c>
      <c r="N110897">
        <v>2384</v>
      </c>
      <c r="O110897">
        <v>1709</v>
      </c>
      <c r="P110897">
        <v>2964</v>
      </c>
      <c r="Q110897">
        <v>4673</v>
      </c>
    </row>
    <row r="110898" spans="1:17" x14ac:dyDescent="0.3">
      <c r="A110898" s="1">
        <v>41804</v>
      </c>
      <c r="B110898">
        <v>14</v>
      </c>
      <c r="C110898" t="s">
        <v>48</v>
      </c>
      <c r="D110898">
        <v>2014</v>
      </c>
      <c r="E110898">
        <v>39</v>
      </c>
      <c r="F110898" t="s">
        <v>28</v>
      </c>
      <c r="G110898" t="s">
        <v>35</v>
      </c>
      <c r="H110898" t="s">
        <v>38</v>
      </c>
      <c r="I110898" t="s">
        <v>122</v>
      </c>
      <c r="J110898" t="s">
        <v>213</v>
      </c>
      <c r="K110898" t="s">
        <v>214</v>
      </c>
      <c r="L110898">
        <v>1</v>
      </c>
      <c r="M110898">
        <v>1482</v>
      </c>
      <c r="N110898">
        <v>2384</v>
      </c>
      <c r="O110898">
        <v>854</v>
      </c>
      <c r="P110898">
        <v>1482</v>
      </c>
      <c r="Q110898">
        <v>2336</v>
      </c>
    </row>
    <row r="110899" spans="1:17" x14ac:dyDescent="0.3">
      <c r="A110899" s="1">
        <v>42535</v>
      </c>
      <c r="B110899">
        <v>14</v>
      </c>
      <c r="C110899" t="s">
        <v>48</v>
      </c>
      <c r="D110899">
        <v>2016</v>
      </c>
      <c r="E110899">
        <v>39</v>
      </c>
      <c r="F110899" t="s">
        <v>28</v>
      </c>
      <c r="G110899" t="s">
        <v>35</v>
      </c>
      <c r="H110899" t="s">
        <v>38</v>
      </c>
      <c r="I110899" t="s">
        <v>122</v>
      </c>
      <c r="J110899" t="s">
        <v>213</v>
      </c>
      <c r="K110899" t="s">
        <v>214</v>
      </c>
      <c r="L110899">
        <v>3</v>
      </c>
      <c r="M110899">
        <v>1482</v>
      </c>
      <c r="N110899">
        <v>2384</v>
      </c>
      <c r="O110899">
        <v>2563</v>
      </c>
      <c r="P110899">
        <v>4446</v>
      </c>
      <c r="Q110899">
        <v>7009</v>
      </c>
    </row>
    <row r="110900" spans="1:17" x14ac:dyDescent="0.3">
      <c r="A110900" s="1">
        <v>41601</v>
      </c>
      <c r="B110900">
        <v>23</v>
      </c>
      <c r="C110900" t="s">
        <v>17</v>
      </c>
      <c r="D110900">
        <v>2013</v>
      </c>
      <c r="E110900">
        <v>39</v>
      </c>
      <c r="F110900" t="s">
        <v>18</v>
      </c>
      <c r="G110900" t="s">
        <v>35</v>
      </c>
      <c r="H110900" t="s">
        <v>49</v>
      </c>
      <c r="I110900" t="s">
        <v>122</v>
      </c>
      <c r="J110900" t="s">
        <v>213</v>
      </c>
      <c r="K110900" t="s">
        <v>233</v>
      </c>
      <c r="L110900">
        <v>1</v>
      </c>
      <c r="M110900">
        <v>755</v>
      </c>
      <c r="N110900">
        <v>1215</v>
      </c>
      <c r="O110900">
        <v>193</v>
      </c>
      <c r="P110900">
        <v>755</v>
      </c>
      <c r="Q110900">
        <v>948</v>
      </c>
    </row>
    <row r="110901" spans="1:17" x14ac:dyDescent="0.3">
      <c r="A110901" s="1">
        <v>42331</v>
      </c>
      <c r="B110901">
        <v>23</v>
      </c>
      <c r="C110901" t="s">
        <v>17</v>
      </c>
      <c r="D110901">
        <v>2015</v>
      </c>
      <c r="E110901">
        <v>39</v>
      </c>
      <c r="F110901" t="s">
        <v>18</v>
      </c>
      <c r="G110901" t="s">
        <v>35</v>
      </c>
      <c r="H110901" t="s">
        <v>49</v>
      </c>
      <c r="I110901" t="s">
        <v>122</v>
      </c>
      <c r="J110901" t="s">
        <v>213</v>
      </c>
      <c r="K110901" t="s">
        <v>233</v>
      </c>
      <c r="L110901">
        <v>1</v>
      </c>
      <c r="M110901">
        <v>755</v>
      </c>
      <c r="N110901">
        <v>1215</v>
      </c>
      <c r="O110901">
        <v>193</v>
      </c>
      <c r="P110901">
        <v>755</v>
      </c>
      <c r="Q110901">
        <v>948</v>
      </c>
    </row>
    <row r="110902" spans="1:17" x14ac:dyDescent="0.3">
      <c r="A110902" s="1">
        <v>41646</v>
      </c>
      <c r="B110902">
        <v>7</v>
      </c>
      <c r="C110902" t="s">
        <v>34</v>
      </c>
      <c r="D110902">
        <v>2014</v>
      </c>
      <c r="E110902">
        <v>39</v>
      </c>
      <c r="F110902" t="s">
        <v>18</v>
      </c>
      <c r="G110902" t="s">
        <v>35</v>
      </c>
      <c r="H110902" t="s">
        <v>49</v>
      </c>
      <c r="I110902" t="s">
        <v>122</v>
      </c>
      <c r="J110902" t="s">
        <v>213</v>
      </c>
      <c r="K110902" t="s">
        <v>233</v>
      </c>
      <c r="L110902">
        <v>1</v>
      </c>
      <c r="M110902">
        <v>755</v>
      </c>
      <c r="N110902">
        <v>1215</v>
      </c>
      <c r="O110902">
        <v>193</v>
      </c>
      <c r="P110902">
        <v>755</v>
      </c>
      <c r="Q110902">
        <v>948</v>
      </c>
    </row>
    <row r="110903" spans="1:17" x14ac:dyDescent="0.3">
      <c r="A110903" s="1">
        <v>41646</v>
      </c>
      <c r="B110903">
        <v>7</v>
      </c>
      <c r="C110903" t="s">
        <v>34</v>
      </c>
      <c r="D110903">
        <v>2014</v>
      </c>
      <c r="E110903">
        <v>39</v>
      </c>
      <c r="F110903" t="s">
        <v>18</v>
      </c>
      <c r="G110903" t="s">
        <v>35</v>
      </c>
      <c r="H110903" t="s">
        <v>49</v>
      </c>
      <c r="I110903" t="s">
        <v>122</v>
      </c>
      <c r="J110903" t="s">
        <v>213</v>
      </c>
      <c r="K110903" t="s">
        <v>233</v>
      </c>
      <c r="L110903">
        <v>1</v>
      </c>
      <c r="M110903">
        <v>755</v>
      </c>
      <c r="N110903">
        <v>1215</v>
      </c>
      <c r="O110903">
        <v>193</v>
      </c>
      <c r="P110903">
        <v>755</v>
      </c>
      <c r="Q110903">
        <v>948</v>
      </c>
    </row>
    <row r="110904" spans="1:17" x14ac:dyDescent="0.3">
      <c r="A110904" s="1">
        <v>42376</v>
      </c>
      <c r="B110904">
        <v>7</v>
      </c>
      <c r="C110904" t="s">
        <v>34</v>
      </c>
      <c r="D110904">
        <v>2016</v>
      </c>
      <c r="E110904">
        <v>39</v>
      </c>
      <c r="F110904" t="s">
        <v>18</v>
      </c>
      <c r="G110904" t="s">
        <v>35</v>
      </c>
      <c r="H110904" t="s">
        <v>49</v>
      </c>
      <c r="I110904" t="s">
        <v>122</v>
      </c>
      <c r="J110904" t="s">
        <v>213</v>
      </c>
      <c r="K110904" t="s">
        <v>233</v>
      </c>
      <c r="L110904">
        <v>3</v>
      </c>
      <c r="M110904">
        <v>755</v>
      </c>
      <c r="N110904">
        <v>1215</v>
      </c>
      <c r="O110904">
        <v>578</v>
      </c>
      <c r="P110904">
        <v>2265</v>
      </c>
      <c r="Q110904">
        <v>2843</v>
      </c>
    </row>
    <row r="110905" spans="1:17" x14ac:dyDescent="0.3">
      <c r="A110905" s="1">
        <v>42376</v>
      </c>
      <c r="B110905">
        <v>7</v>
      </c>
      <c r="C110905" t="s">
        <v>34</v>
      </c>
      <c r="D110905">
        <v>2016</v>
      </c>
      <c r="E110905">
        <v>39</v>
      </c>
      <c r="F110905" t="s">
        <v>18</v>
      </c>
      <c r="G110905" t="s">
        <v>35</v>
      </c>
      <c r="H110905" t="s">
        <v>49</v>
      </c>
      <c r="I110905" t="s">
        <v>122</v>
      </c>
      <c r="J110905" t="s">
        <v>213</v>
      </c>
      <c r="K110905" t="s">
        <v>233</v>
      </c>
      <c r="L110905">
        <v>1</v>
      </c>
      <c r="M110905">
        <v>755</v>
      </c>
      <c r="N110905">
        <v>1215</v>
      </c>
      <c r="O110905">
        <v>193</v>
      </c>
      <c r="P110905">
        <v>755</v>
      </c>
      <c r="Q110905">
        <v>948</v>
      </c>
    </row>
    <row r="110906" spans="1:17" x14ac:dyDescent="0.3">
      <c r="A110906" s="1">
        <v>41659</v>
      </c>
      <c r="B110906">
        <v>20</v>
      </c>
      <c r="C110906" t="s">
        <v>34</v>
      </c>
      <c r="D110906">
        <v>2014</v>
      </c>
      <c r="E110906">
        <v>39</v>
      </c>
      <c r="F110906" t="s">
        <v>18</v>
      </c>
      <c r="G110906" t="s">
        <v>35</v>
      </c>
      <c r="H110906" t="s">
        <v>49</v>
      </c>
      <c r="I110906" t="s">
        <v>122</v>
      </c>
      <c r="J110906" t="s">
        <v>213</v>
      </c>
      <c r="K110906" t="s">
        <v>233</v>
      </c>
      <c r="L110906">
        <v>1</v>
      </c>
      <c r="M110906">
        <v>755</v>
      </c>
      <c r="N110906">
        <v>1215</v>
      </c>
      <c r="O110906">
        <v>193</v>
      </c>
      <c r="P110906">
        <v>755</v>
      </c>
      <c r="Q110906">
        <v>948</v>
      </c>
    </row>
    <row r="110907" spans="1:17" x14ac:dyDescent="0.3">
      <c r="A110907" s="1">
        <v>42389</v>
      </c>
      <c r="B110907">
        <v>20</v>
      </c>
      <c r="C110907" t="s">
        <v>34</v>
      </c>
      <c r="D110907">
        <v>2016</v>
      </c>
      <c r="E110907">
        <v>39</v>
      </c>
      <c r="F110907" t="s">
        <v>18</v>
      </c>
      <c r="G110907" t="s">
        <v>35</v>
      </c>
      <c r="H110907" t="s">
        <v>49</v>
      </c>
      <c r="I110907" t="s">
        <v>122</v>
      </c>
      <c r="J110907" t="s">
        <v>213</v>
      </c>
      <c r="K110907" t="s">
        <v>233</v>
      </c>
      <c r="L110907">
        <v>1</v>
      </c>
      <c r="M110907">
        <v>755</v>
      </c>
      <c r="N110907">
        <v>1215</v>
      </c>
      <c r="O110907">
        <v>193</v>
      </c>
      <c r="P110907">
        <v>755</v>
      </c>
      <c r="Q110907">
        <v>948</v>
      </c>
    </row>
    <row r="110908" spans="1:17" x14ac:dyDescent="0.3">
      <c r="A110908" s="1">
        <v>41775</v>
      </c>
      <c r="B110908">
        <v>16</v>
      </c>
      <c r="C110908" t="s">
        <v>27</v>
      </c>
      <c r="D110908">
        <v>2014</v>
      </c>
      <c r="E110908">
        <v>39</v>
      </c>
      <c r="F110908" t="s">
        <v>18</v>
      </c>
      <c r="G110908" t="s">
        <v>35</v>
      </c>
      <c r="H110908" t="s">
        <v>49</v>
      </c>
      <c r="I110908" t="s">
        <v>122</v>
      </c>
      <c r="J110908" t="s">
        <v>213</v>
      </c>
      <c r="K110908" t="s">
        <v>233</v>
      </c>
      <c r="L110908">
        <v>1</v>
      </c>
      <c r="M110908">
        <v>755</v>
      </c>
      <c r="N110908">
        <v>1215</v>
      </c>
      <c r="O110908">
        <v>193</v>
      </c>
      <c r="P110908">
        <v>755</v>
      </c>
      <c r="Q110908">
        <v>948</v>
      </c>
    </row>
    <row r="110909" spans="1:17" x14ac:dyDescent="0.3">
      <c r="A110909" s="1">
        <v>42506</v>
      </c>
      <c r="B110909">
        <v>16</v>
      </c>
      <c r="C110909" t="s">
        <v>27</v>
      </c>
      <c r="D110909">
        <v>2016</v>
      </c>
      <c r="E110909">
        <v>39</v>
      </c>
      <c r="F110909" t="s">
        <v>18</v>
      </c>
      <c r="G110909" t="s">
        <v>35</v>
      </c>
      <c r="H110909" t="s">
        <v>49</v>
      </c>
      <c r="I110909" t="s">
        <v>122</v>
      </c>
      <c r="J110909" t="s">
        <v>213</v>
      </c>
      <c r="K110909" t="s">
        <v>233</v>
      </c>
      <c r="L110909">
        <v>1</v>
      </c>
      <c r="M110909">
        <v>755</v>
      </c>
      <c r="N110909">
        <v>1215</v>
      </c>
      <c r="O110909">
        <v>193</v>
      </c>
      <c r="P110909">
        <v>755</v>
      </c>
      <c r="Q110909">
        <v>948</v>
      </c>
    </row>
    <row r="110910" spans="1:17" x14ac:dyDescent="0.3">
      <c r="A110910" s="1">
        <v>41462</v>
      </c>
      <c r="B110910">
        <v>7</v>
      </c>
      <c r="C110910" t="s">
        <v>31</v>
      </c>
      <c r="D110910">
        <v>2013</v>
      </c>
      <c r="E110910">
        <v>24</v>
      </c>
      <c r="F110910" t="s">
        <v>28</v>
      </c>
      <c r="G110910" t="s">
        <v>39</v>
      </c>
      <c r="H110910" t="s">
        <v>53</v>
      </c>
      <c r="I110910" t="s">
        <v>122</v>
      </c>
      <c r="J110910" t="s">
        <v>213</v>
      </c>
      <c r="K110910" t="s">
        <v>227</v>
      </c>
      <c r="L110910">
        <v>1</v>
      </c>
      <c r="M110910">
        <v>1482</v>
      </c>
      <c r="N110910">
        <v>2384</v>
      </c>
      <c r="O110910">
        <v>592</v>
      </c>
      <c r="P110910">
        <v>1482</v>
      </c>
      <c r="Q110910">
        <v>2074</v>
      </c>
    </row>
    <row r="110911" spans="1:17" x14ac:dyDescent="0.3">
      <c r="A110911" s="1">
        <v>42192</v>
      </c>
      <c r="B110911">
        <v>7</v>
      </c>
      <c r="C110911" t="s">
        <v>31</v>
      </c>
      <c r="D110911">
        <v>2015</v>
      </c>
      <c r="E110911">
        <v>24</v>
      </c>
      <c r="F110911" t="s">
        <v>28</v>
      </c>
      <c r="G110911" t="s">
        <v>39</v>
      </c>
      <c r="H110911" t="s">
        <v>53</v>
      </c>
      <c r="I110911" t="s">
        <v>122</v>
      </c>
      <c r="J110911" t="s">
        <v>213</v>
      </c>
      <c r="K110911" t="s">
        <v>227</v>
      </c>
      <c r="L110911">
        <v>3</v>
      </c>
      <c r="M110911">
        <v>1482</v>
      </c>
      <c r="N110911">
        <v>2384</v>
      </c>
      <c r="O110911">
        <v>1776</v>
      </c>
      <c r="P110911">
        <v>4446</v>
      </c>
      <c r="Q110911">
        <v>6222</v>
      </c>
    </row>
    <row r="110912" spans="1:17" x14ac:dyDescent="0.3">
      <c r="A110912" s="1">
        <v>41699</v>
      </c>
      <c r="B110912">
        <v>1</v>
      </c>
      <c r="C110912" t="s">
        <v>24</v>
      </c>
      <c r="D110912">
        <v>2014</v>
      </c>
      <c r="E110912">
        <v>24</v>
      </c>
      <c r="F110912" t="s">
        <v>28</v>
      </c>
      <c r="G110912" t="s">
        <v>39</v>
      </c>
      <c r="H110912" t="s">
        <v>53</v>
      </c>
      <c r="I110912" t="s">
        <v>122</v>
      </c>
      <c r="J110912" t="s">
        <v>213</v>
      </c>
      <c r="K110912" t="s">
        <v>227</v>
      </c>
      <c r="L110912">
        <v>1</v>
      </c>
      <c r="M110912">
        <v>1482</v>
      </c>
      <c r="N110912">
        <v>2384</v>
      </c>
      <c r="O110912">
        <v>592</v>
      </c>
      <c r="P110912">
        <v>1482</v>
      </c>
      <c r="Q110912">
        <v>2074</v>
      </c>
    </row>
    <row r="110913" spans="1:17" x14ac:dyDescent="0.3">
      <c r="A110913" s="1">
        <v>42430</v>
      </c>
      <c r="B110913">
        <v>1</v>
      </c>
      <c r="C110913" t="s">
        <v>24</v>
      </c>
      <c r="D110913">
        <v>2016</v>
      </c>
      <c r="E110913">
        <v>24</v>
      </c>
      <c r="F110913" t="s">
        <v>28</v>
      </c>
      <c r="G110913" t="s">
        <v>39</v>
      </c>
      <c r="H110913" t="s">
        <v>53</v>
      </c>
      <c r="I110913" t="s">
        <v>122</v>
      </c>
      <c r="J110913" t="s">
        <v>213</v>
      </c>
      <c r="K110913" t="s">
        <v>227</v>
      </c>
      <c r="L110913">
        <v>2</v>
      </c>
      <c r="M110913">
        <v>1482</v>
      </c>
      <c r="N110913">
        <v>2384</v>
      </c>
      <c r="O110913">
        <v>1184</v>
      </c>
      <c r="P110913">
        <v>2964</v>
      </c>
      <c r="Q110913">
        <v>4148</v>
      </c>
    </row>
    <row r="110914" spans="1:17" x14ac:dyDescent="0.3">
      <c r="A110914" s="1">
        <v>41658</v>
      </c>
      <c r="B110914">
        <v>19</v>
      </c>
      <c r="C110914" t="s">
        <v>34</v>
      </c>
      <c r="D110914">
        <v>2014</v>
      </c>
      <c r="E110914">
        <v>40</v>
      </c>
      <c r="F110914" t="s">
        <v>28</v>
      </c>
      <c r="G110914" t="s">
        <v>35</v>
      </c>
      <c r="H110914" t="s">
        <v>49</v>
      </c>
      <c r="I110914" t="s">
        <v>122</v>
      </c>
      <c r="J110914" t="s">
        <v>213</v>
      </c>
      <c r="K110914" t="s">
        <v>227</v>
      </c>
      <c r="L110914">
        <v>1</v>
      </c>
      <c r="M110914">
        <v>1482</v>
      </c>
      <c r="N110914">
        <v>2384</v>
      </c>
      <c r="O110914">
        <v>378</v>
      </c>
      <c r="P110914">
        <v>1482</v>
      </c>
      <c r="Q110914">
        <v>1860</v>
      </c>
    </row>
    <row r="110915" spans="1:17" x14ac:dyDescent="0.3">
      <c r="A110915" s="1">
        <v>42388</v>
      </c>
      <c r="B110915">
        <v>19</v>
      </c>
      <c r="C110915" t="s">
        <v>34</v>
      </c>
      <c r="D110915">
        <v>2016</v>
      </c>
      <c r="E110915">
        <v>40</v>
      </c>
      <c r="F110915" t="s">
        <v>28</v>
      </c>
      <c r="G110915" t="s">
        <v>35</v>
      </c>
      <c r="H110915" t="s">
        <v>49</v>
      </c>
      <c r="I110915" t="s">
        <v>122</v>
      </c>
      <c r="J110915" t="s">
        <v>213</v>
      </c>
      <c r="K110915" t="s">
        <v>227</v>
      </c>
      <c r="L110915">
        <v>1</v>
      </c>
      <c r="M110915">
        <v>1482</v>
      </c>
      <c r="N110915">
        <v>2384</v>
      </c>
      <c r="O110915">
        <v>378</v>
      </c>
      <c r="P110915">
        <v>1482</v>
      </c>
      <c r="Q110915">
        <v>1860</v>
      </c>
    </row>
    <row r="110916" spans="1:17" x14ac:dyDescent="0.3">
      <c r="A110916" s="1">
        <v>41648</v>
      </c>
      <c r="B110916">
        <v>9</v>
      </c>
      <c r="C110916" t="s">
        <v>34</v>
      </c>
      <c r="D110916">
        <v>2014</v>
      </c>
      <c r="E110916">
        <v>32</v>
      </c>
      <c r="F110916" t="s">
        <v>18</v>
      </c>
      <c r="G110916" t="s">
        <v>35</v>
      </c>
      <c r="H110916" t="s">
        <v>49</v>
      </c>
      <c r="I110916" t="s">
        <v>122</v>
      </c>
      <c r="J110916" t="s">
        <v>213</v>
      </c>
      <c r="K110916" t="s">
        <v>233</v>
      </c>
      <c r="L110916">
        <v>1</v>
      </c>
      <c r="M110916">
        <v>755</v>
      </c>
      <c r="N110916">
        <v>1215</v>
      </c>
      <c r="O110916">
        <v>193</v>
      </c>
      <c r="P110916">
        <v>755</v>
      </c>
      <c r="Q110916">
        <v>948</v>
      </c>
    </row>
    <row r="110917" spans="1:17" x14ac:dyDescent="0.3">
      <c r="A110917" s="1">
        <v>42378</v>
      </c>
      <c r="B110917">
        <v>9</v>
      </c>
      <c r="C110917" t="s">
        <v>34</v>
      </c>
      <c r="D110917">
        <v>2016</v>
      </c>
      <c r="E110917">
        <v>32</v>
      </c>
      <c r="F110917" t="s">
        <v>18</v>
      </c>
      <c r="G110917" t="s">
        <v>35</v>
      </c>
      <c r="H110917" t="s">
        <v>49</v>
      </c>
      <c r="I110917" t="s">
        <v>122</v>
      </c>
      <c r="J110917" t="s">
        <v>213</v>
      </c>
      <c r="K110917" t="s">
        <v>233</v>
      </c>
      <c r="L110917">
        <v>2</v>
      </c>
      <c r="M110917">
        <v>755</v>
      </c>
      <c r="N110917">
        <v>1215</v>
      </c>
      <c r="O110917">
        <v>385</v>
      </c>
      <c r="P110917">
        <v>1510</v>
      </c>
      <c r="Q110917">
        <v>1895</v>
      </c>
    </row>
    <row r="110918" spans="1:17" x14ac:dyDescent="0.3">
      <c r="A110918" s="1">
        <v>41649</v>
      </c>
      <c r="B110918">
        <v>10</v>
      </c>
      <c r="C110918" t="s">
        <v>34</v>
      </c>
      <c r="D110918">
        <v>2014</v>
      </c>
      <c r="E110918">
        <v>32</v>
      </c>
      <c r="F110918" t="s">
        <v>18</v>
      </c>
      <c r="G110918" t="s">
        <v>35</v>
      </c>
      <c r="H110918" t="s">
        <v>38</v>
      </c>
      <c r="I110918" t="s">
        <v>122</v>
      </c>
      <c r="J110918" t="s">
        <v>213</v>
      </c>
      <c r="K110918" t="s">
        <v>229</v>
      </c>
      <c r="L110918">
        <v>1</v>
      </c>
      <c r="M110918">
        <v>1482</v>
      </c>
      <c r="N110918">
        <v>2384</v>
      </c>
      <c r="O110918">
        <v>854</v>
      </c>
      <c r="P110918">
        <v>1482</v>
      </c>
      <c r="Q110918">
        <v>2336</v>
      </c>
    </row>
    <row r="110919" spans="1:17" x14ac:dyDescent="0.3">
      <c r="A110919" s="1">
        <v>42379</v>
      </c>
      <c r="B110919">
        <v>10</v>
      </c>
      <c r="C110919" t="s">
        <v>34</v>
      </c>
      <c r="D110919">
        <v>2016</v>
      </c>
      <c r="E110919">
        <v>32</v>
      </c>
      <c r="F110919" t="s">
        <v>18</v>
      </c>
      <c r="G110919" t="s">
        <v>35</v>
      </c>
      <c r="H110919" t="s">
        <v>38</v>
      </c>
      <c r="I110919" t="s">
        <v>122</v>
      </c>
      <c r="J110919" t="s">
        <v>213</v>
      </c>
      <c r="K110919" t="s">
        <v>229</v>
      </c>
      <c r="L110919">
        <v>2</v>
      </c>
      <c r="M110919">
        <v>1482</v>
      </c>
      <c r="N110919">
        <v>2384</v>
      </c>
      <c r="O110919">
        <v>1709</v>
      </c>
      <c r="P110919">
        <v>2964</v>
      </c>
      <c r="Q110919">
        <v>4673</v>
      </c>
    </row>
    <row r="110920" spans="1:17" x14ac:dyDescent="0.3">
      <c r="A110920" s="1">
        <v>41651</v>
      </c>
      <c r="B110920">
        <v>12</v>
      </c>
      <c r="C110920" t="s">
        <v>34</v>
      </c>
      <c r="D110920">
        <v>2014</v>
      </c>
      <c r="E110920">
        <v>32</v>
      </c>
      <c r="F110920" t="s">
        <v>18</v>
      </c>
      <c r="G110920" t="s">
        <v>35</v>
      </c>
      <c r="H110920" t="s">
        <v>38</v>
      </c>
      <c r="I110920" t="s">
        <v>122</v>
      </c>
      <c r="J110920" t="s">
        <v>213</v>
      </c>
      <c r="K110920" t="s">
        <v>229</v>
      </c>
      <c r="L110920">
        <v>1</v>
      </c>
      <c r="M110920">
        <v>1482</v>
      </c>
      <c r="N110920">
        <v>2384</v>
      </c>
      <c r="O110920">
        <v>854</v>
      </c>
      <c r="P110920">
        <v>1482</v>
      </c>
      <c r="Q110920">
        <v>2336</v>
      </c>
    </row>
    <row r="110921" spans="1:17" x14ac:dyDescent="0.3">
      <c r="A110921" s="1">
        <v>42381</v>
      </c>
      <c r="B110921">
        <v>12</v>
      </c>
      <c r="C110921" t="s">
        <v>34</v>
      </c>
      <c r="D110921">
        <v>2016</v>
      </c>
      <c r="E110921">
        <v>32</v>
      </c>
      <c r="F110921" t="s">
        <v>18</v>
      </c>
      <c r="G110921" t="s">
        <v>35</v>
      </c>
      <c r="H110921" t="s">
        <v>38</v>
      </c>
      <c r="I110921" t="s">
        <v>122</v>
      </c>
      <c r="J110921" t="s">
        <v>213</v>
      </c>
      <c r="K110921" t="s">
        <v>229</v>
      </c>
      <c r="L110921">
        <v>1</v>
      </c>
      <c r="M110921">
        <v>1482</v>
      </c>
      <c r="N110921">
        <v>2384</v>
      </c>
      <c r="O110921">
        <v>854</v>
      </c>
      <c r="P110921">
        <v>1482</v>
      </c>
      <c r="Q110921">
        <v>2336</v>
      </c>
    </row>
    <row r="110922" spans="1:17" x14ac:dyDescent="0.3">
      <c r="A110922" s="1">
        <v>41663</v>
      </c>
      <c r="B110922">
        <v>24</v>
      </c>
      <c r="C110922" t="s">
        <v>34</v>
      </c>
      <c r="D110922">
        <v>2014</v>
      </c>
      <c r="E110922">
        <v>32</v>
      </c>
      <c r="F110922" t="s">
        <v>18</v>
      </c>
      <c r="G110922" t="s">
        <v>35</v>
      </c>
      <c r="H110922" t="s">
        <v>38</v>
      </c>
      <c r="I110922" t="s">
        <v>122</v>
      </c>
      <c r="J110922" t="s">
        <v>213</v>
      </c>
      <c r="K110922" t="s">
        <v>229</v>
      </c>
      <c r="L110922">
        <v>1</v>
      </c>
      <c r="M110922">
        <v>1482</v>
      </c>
      <c r="N110922">
        <v>2384</v>
      </c>
      <c r="O110922">
        <v>854</v>
      </c>
      <c r="P110922">
        <v>1482</v>
      </c>
      <c r="Q110922">
        <v>2336</v>
      </c>
    </row>
    <row r="110923" spans="1:17" x14ac:dyDescent="0.3">
      <c r="A110923" s="1">
        <v>42393</v>
      </c>
      <c r="B110923">
        <v>24</v>
      </c>
      <c r="C110923" t="s">
        <v>34</v>
      </c>
      <c r="D110923">
        <v>2016</v>
      </c>
      <c r="E110923">
        <v>32</v>
      </c>
      <c r="F110923" t="s">
        <v>18</v>
      </c>
      <c r="G110923" t="s">
        <v>35</v>
      </c>
      <c r="H110923" t="s">
        <v>38</v>
      </c>
      <c r="I110923" t="s">
        <v>122</v>
      </c>
      <c r="J110923" t="s">
        <v>213</v>
      </c>
      <c r="K110923" t="s">
        <v>229</v>
      </c>
      <c r="L110923">
        <v>1</v>
      </c>
      <c r="M110923">
        <v>1482</v>
      </c>
      <c r="N110923">
        <v>2384</v>
      </c>
      <c r="O110923">
        <v>854</v>
      </c>
      <c r="P110923">
        <v>1482</v>
      </c>
      <c r="Q110923">
        <v>2336</v>
      </c>
    </row>
    <row r="110924" spans="1:17" x14ac:dyDescent="0.3">
      <c r="A110924" s="1">
        <v>41707</v>
      </c>
      <c r="B110924">
        <v>9</v>
      </c>
      <c r="C110924" t="s">
        <v>24</v>
      </c>
      <c r="D110924">
        <v>2014</v>
      </c>
      <c r="E110924">
        <v>32</v>
      </c>
      <c r="F110924" t="s">
        <v>18</v>
      </c>
      <c r="G110924" t="s">
        <v>35</v>
      </c>
      <c r="H110924" t="s">
        <v>38</v>
      </c>
      <c r="I110924" t="s">
        <v>122</v>
      </c>
      <c r="J110924" t="s">
        <v>213</v>
      </c>
      <c r="K110924" t="s">
        <v>229</v>
      </c>
      <c r="L110924">
        <v>1</v>
      </c>
      <c r="M110924">
        <v>1482</v>
      </c>
      <c r="N110924">
        <v>2384</v>
      </c>
      <c r="O110924">
        <v>854</v>
      </c>
      <c r="P110924">
        <v>1482</v>
      </c>
      <c r="Q110924">
        <v>2336</v>
      </c>
    </row>
    <row r="110925" spans="1:17" x14ac:dyDescent="0.3">
      <c r="A110925" s="1">
        <v>42438</v>
      </c>
      <c r="B110925">
        <v>9</v>
      </c>
      <c r="C110925" t="s">
        <v>24</v>
      </c>
      <c r="D110925">
        <v>2016</v>
      </c>
      <c r="E110925">
        <v>32</v>
      </c>
      <c r="F110925" t="s">
        <v>18</v>
      </c>
      <c r="G110925" t="s">
        <v>35</v>
      </c>
      <c r="H110925" t="s">
        <v>38</v>
      </c>
      <c r="I110925" t="s">
        <v>122</v>
      </c>
      <c r="J110925" t="s">
        <v>213</v>
      </c>
      <c r="K110925" t="s">
        <v>229</v>
      </c>
      <c r="L110925">
        <v>3</v>
      </c>
      <c r="M110925">
        <v>1482</v>
      </c>
      <c r="N110925">
        <v>2384</v>
      </c>
      <c r="O110925">
        <v>2563</v>
      </c>
      <c r="P110925">
        <v>4446</v>
      </c>
      <c r="Q110925">
        <v>7009</v>
      </c>
    </row>
    <row r="110926" spans="1:17" x14ac:dyDescent="0.3">
      <c r="A110926" s="1">
        <v>41774</v>
      </c>
      <c r="B110926">
        <v>15</v>
      </c>
      <c r="C110926" t="s">
        <v>27</v>
      </c>
      <c r="D110926">
        <v>2014</v>
      </c>
      <c r="E110926">
        <v>32</v>
      </c>
      <c r="F110926" t="s">
        <v>18</v>
      </c>
      <c r="G110926" t="s">
        <v>35</v>
      </c>
      <c r="H110926" t="s">
        <v>38</v>
      </c>
      <c r="I110926" t="s">
        <v>122</v>
      </c>
      <c r="J110926" t="s">
        <v>213</v>
      </c>
      <c r="K110926" t="s">
        <v>229</v>
      </c>
      <c r="L110926">
        <v>1</v>
      </c>
      <c r="M110926">
        <v>1482</v>
      </c>
      <c r="N110926">
        <v>2384</v>
      </c>
      <c r="O110926">
        <v>854</v>
      </c>
      <c r="P110926">
        <v>1482</v>
      </c>
      <c r="Q110926">
        <v>2336</v>
      </c>
    </row>
    <row r="110927" spans="1:17" x14ac:dyDescent="0.3">
      <c r="A110927" s="1">
        <v>42505</v>
      </c>
      <c r="B110927">
        <v>15</v>
      </c>
      <c r="C110927" t="s">
        <v>27</v>
      </c>
      <c r="D110927">
        <v>2016</v>
      </c>
      <c r="E110927">
        <v>32</v>
      </c>
      <c r="F110927" t="s">
        <v>18</v>
      </c>
      <c r="G110927" t="s">
        <v>35</v>
      </c>
      <c r="H110927" t="s">
        <v>38</v>
      </c>
      <c r="I110927" t="s">
        <v>122</v>
      </c>
      <c r="J110927" t="s">
        <v>213</v>
      </c>
      <c r="K110927" t="s">
        <v>229</v>
      </c>
      <c r="L110927">
        <v>1</v>
      </c>
      <c r="M110927">
        <v>1482</v>
      </c>
      <c r="N110927">
        <v>2384</v>
      </c>
      <c r="O110927">
        <v>854</v>
      </c>
      <c r="P110927">
        <v>1482</v>
      </c>
      <c r="Q110927">
        <v>2336</v>
      </c>
    </row>
    <row r="110928" spans="1:17" x14ac:dyDescent="0.3">
      <c r="A110928" s="1">
        <v>41813</v>
      </c>
      <c r="B110928">
        <v>23</v>
      </c>
      <c r="C110928" t="s">
        <v>48</v>
      </c>
      <c r="D110928">
        <v>2014</v>
      </c>
      <c r="E110928">
        <v>32</v>
      </c>
      <c r="F110928" t="s">
        <v>18</v>
      </c>
      <c r="G110928" t="s">
        <v>35</v>
      </c>
      <c r="H110928" t="s">
        <v>38</v>
      </c>
      <c r="I110928" t="s">
        <v>122</v>
      </c>
      <c r="J110928" t="s">
        <v>213</v>
      </c>
      <c r="K110928" t="s">
        <v>229</v>
      </c>
      <c r="L110928">
        <v>1</v>
      </c>
      <c r="M110928">
        <v>1482</v>
      </c>
      <c r="N110928">
        <v>2384</v>
      </c>
      <c r="O110928">
        <v>854</v>
      </c>
      <c r="P110928">
        <v>1482</v>
      </c>
      <c r="Q110928">
        <v>2336</v>
      </c>
    </row>
    <row r="110929" spans="1:17" x14ac:dyDescent="0.3">
      <c r="A110929" s="1">
        <v>42544</v>
      </c>
      <c r="B110929">
        <v>23</v>
      </c>
      <c r="C110929" t="s">
        <v>48</v>
      </c>
      <c r="D110929">
        <v>2016</v>
      </c>
      <c r="E110929">
        <v>32</v>
      </c>
      <c r="F110929" t="s">
        <v>18</v>
      </c>
      <c r="G110929" t="s">
        <v>35</v>
      </c>
      <c r="H110929" t="s">
        <v>38</v>
      </c>
      <c r="I110929" t="s">
        <v>122</v>
      </c>
      <c r="J110929" t="s">
        <v>213</v>
      </c>
      <c r="K110929" t="s">
        <v>229</v>
      </c>
      <c r="L110929">
        <v>1</v>
      </c>
      <c r="M110929">
        <v>1482</v>
      </c>
      <c r="N110929">
        <v>2384</v>
      </c>
      <c r="O110929">
        <v>854</v>
      </c>
      <c r="P110929">
        <v>1482</v>
      </c>
      <c r="Q110929">
        <v>2336</v>
      </c>
    </row>
    <row r="110930" spans="1:17" x14ac:dyDescent="0.3">
      <c r="A110930" s="1">
        <v>41594</v>
      </c>
      <c r="B110930">
        <v>16</v>
      </c>
      <c r="C110930" t="s">
        <v>17</v>
      </c>
      <c r="D110930">
        <v>2013</v>
      </c>
      <c r="E110930">
        <v>42</v>
      </c>
      <c r="F110930" t="s">
        <v>28</v>
      </c>
      <c r="G110930" t="s">
        <v>35</v>
      </c>
      <c r="H110930" t="s">
        <v>38</v>
      </c>
      <c r="I110930" t="s">
        <v>122</v>
      </c>
      <c r="J110930" t="s">
        <v>213</v>
      </c>
      <c r="K110930" t="s">
        <v>233</v>
      </c>
      <c r="L110930">
        <v>1</v>
      </c>
      <c r="M110930">
        <v>755</v>
      </c>
      <c r="N110930">
        <v>1215</v>
      </c>
      <c r="O110930">
        <v>436</v>
      </c>
      <c r="P110930">
        <v>755</v>
      </c>
      <c r="Q110930">
        <v>1191</v>
      </c>
    </row>
    <row r="110931" spans="1:17" x14ac:dyDescent="0.3">
      <c r="A110931" s="1">
        <v>42324</v>
      </c>
      <c r="B110931">
        <v>16</v>
      </c>
      <c r="C110931" t="s">
        <v>17</v>
      </c>
      <c r="D110931">
        <v>2015</v>
      </c>
      <c r="E110931">
        <v>42</v>
      </c>
      <c r="F110931" t="s">
        <v>28</v>
      </c>
      <c r="G110931" t="s">
        <v>35</v>
      </c>
      <c r="H110931" t="s">
        <v>38</v>
      </c>
      <c r="I110931" t="s">
        <v>122</v>
      </c>
      <c r="J110931" t="s">
        <v>213</v>
      </c>
      <c r="K110931" t="s">
        <v>233</v>
      </c>
      <c r="L110931">
        <v>1</v>
      </c>
      <c r="M110931">
        <v>755</v>
      </c>
      <c r="N110931">
        <v>1215</v>
      </c>
      <c r="O110931">
        <v>436</v>
      </c>
      <c r="P110931">
        <v>755</v>
      </c>
      <c r="Q110931">
        <v>1191</v>
      </c>
    </row>
    <row r="110932" spans="1:17" x14ac:dyDescent="0.3">
      <c r="A110932" s="1">
        <v>41733</v>
      </c>
      <c r="B110932">
        <v>4</v>
      </c>
      <c r="C110932" t="s">
        <v>52</v>
      </c>
      <c r="D110932">
        <v>2014</v>
      </c>
      <c r="E110932">
        <v>42</v>
      </c>
      <c r="F110932" t="s">
        <v>28</v>
      </c>
      <c r="G110932" t="s">
        <v>35</v>
      </c>
      <c r="H110932" t="s">
        <v>38</v>
      </c>
      <c r="I110932" t="s">
        <v>122</v>
      </c>
      <c r="J110932" t="s">
        <v>213</v>
      </c>
      <c r="K110932" t="s">
        <v>233</v>
      </c>
      <c r="L110932">
        <v>1</v>
      </c>
      <c r="M110932">
        <v>755</v>
      </c>
      <c r="N110932">
        <v>1215</v>
      </c>
      <c r="O110932">
        <v>436</v>
      </c>
      <c r="P110932">
        <v>755</v>
      </c>
      <c r="Q110932">
        <v>1191</v>
      </c>
    </row>
    <row r="110933" spans="1:17" x14ac:dyDescent="0.3">
      <c r="A110933" s="1">
        <v>42464</v>
      </c>
      <c r="B110933">
        <v>4</v>
      </c>
      <c r="C110933" t="s">
        <v>52</v>
      </c>
      <c r="D110933">
        <v>2016</v>
      </c>
      <c r="E110933">
        <v>42</v>
      </c>
      <c r="F110933" t="s">
        <v>28</v>
      </c>
      <c r="G110933" t="s">
        <v>35</v>
      </c>
      <c r="H110933" t="s">
        <v>38</v>
      </c>
      <c r="I110933" t="s">
        <v>122</v>
      </c>
      <c r="J110933" t="s">
        <v>213</v>
      </c>
      <c r="K110933" t="s">
        <v>233</v>
      </c>
      <c r="L110933">
        <v>1</v>
      </c>
      <c r="M110933">
        <v>755</v>
      </c>
      <c r="N110933">
        <v>1215</v>
      </c>
      <c r="O110933">
        <v>436</v>
      </c>
      <c r="P110933">
        <v>755</v>
      </c>
      <c r="Q110933">
        <v>1191</v>
      </c>
    </row>
    <row r="110934" spans="1:17" x14ac:dyDescent="0.3">
      <c r="A110934" s="1">
        <v>41764</v>
      </c>
      <c r="B110934">
        <v>5</v>
      </c>
      <c r="C110934" t="s">
        <v>27</v>
      </c>
      <c r="D110934">
        <v>2014</v>
      </c>
      <c r="E110934">
        <v>42</v>
      </c>
      <c r="F110934" t="s">
        <v>28</v>
      </c>
      <c r="G110934" t="s">
        <v>35</v>
      </c>
      <c r="H110934" t="s">
        <v>38</v>
      </c>
      <c r="I110934" t="s">
        <v>122</v>
      </c>
      <c r="J110934" t="s">
        <v>213</v>
      </c>
      <c r="K110934" t="s">
        <v>233</v>
      </c>
      <c r="L110934">
        <v>1</v>
      </c>
      <c r="M110934">
        <v>755</v>
      </c>
      <c r="N110934">
        <v>1215</v>
      </c>
      <c r="O110934">
        <v>436</v>
      </c>
      <c r="P110934">
        <v>755</v>
      </c>
      <c r="Q110934">
        <v>1191</v>
      </c>
    </row>
    <row r="110935" spans="1:17" x14ac:dyDescent="0.3">
      <c r="A110935" s="1">
        <v>42495</v>
      </c>
      <c r="B110935">
        <v>5</v>
      </c>
      <c r="C110935" t="s">
        <v>27</v>
      </c>
      <c r="D110935">
        <v>2016</v>
      </c>
      <c r="E110935">
        <v>42</v>
      </c>
      <c r="F110935" t="s">
        <v>28</v>
      </c>
      <c r="G110935" t="s">
        <v>35</v>
      </c>
      <c r="H110935" t="s">
        <v>38</v>
      </c>
      <c r="I110935" t="s">
        <v>122</v>
      </c>
      <c r="J110935" t="s">
        <v>213</v>
      </c>
      <c r="K110935" t="s">
        <v>233</v>
      </c>
      <c r="L110935">
        <v>1</v>
      </c>
      <c r="M110935">
        <v>755</v>
      </c>
      <c r="N110935">
        <v>1215</v>
      </c>
      <c r="O110935">
        <v>436</v>
      </c>
      <c r="P110935">
        <v>755</v>
      </c>
      <c r="Q110935">
        <v>1191</v>
      </c>
    </row>
    <row r="110936" spans="1:17" x14ac:dyDescent="0.3">
      <c r="A110936" s="1">
        <v>41782</v>
      </c>
      <c r="B110936">
        <v>23</v>
      </c>
      <c r="C110936" t="s">
        <v>27</v>
      </c>
      <c r="D110936">
        <v>2014</v>
      </c>
      <c r="E110936">
        <v>42</v>
      </c>
      <c r="F110936" t="s">
        <v>28</v>
      </c>
      <c r="G110936" t="s">
        <v>35</v>
      </c>
      <c r="H110936" t="s">
        <v>38</v>
      </c>
      <c r="I110936" t="s">
        <v>122</v>
      </c>
      <c r="J110936" t="s">
        <v>213</v>
      </c>
      <c r="K110936" t="s">
        <v>233</v>
      </c>
      <c r="L110936">
        <v>1</v>
      </c>
      <c r="M110936">
        <v>755</v>
      </c>
      <c r="N110936">
        <v>1215</v>
      </c>
      <c r="O110936">
        <v>436</v>
      </c>
      <c r="P110936">
        <v>755</v>
      </c>
      <c r="Q110936">
        <v>1191</v>
      </c>
    </row>
    <row r="110937" spans="1:17" x14ac:dyDescent="0.3">
      <c r="A110937" s="1">
        <v>42513</v>
      </c>
      <c r="B110937">
        <v>23</v>
      </c>
      <c r="C110937" t="s">
        <v>27</v>
      </c>
      <c r="D110937">
        <v>2016</v>
      </c>
      <c r="E110937">
        <v>42</v>
      </c>
      <c r="F110937" t="s">
        <v>28</v>
      </c>
      <c r="G110937" t="s">
        <v>35</v>
      </c>
      <c r="H110937" t="s">
        <v>38</v>
      </c>
      <c r="I110937" t="s">
        <v>122</v>
      </c>
      <c r="J110937" t="s">
        <v>213</v>
      </c>
      <c r="K110937" t="s">
        <v>233</v>
      </c>
      <c r="L110937">
        <v>1</v>
      </c>
      <c r="M110937">
        <v>755</v>
      </c>
      <c r="N110937">
        <v>1215</v>
      </c>
      <c r="O110937">
        <v>436</v>
      </c>
      <c r="P110937">
        <v>755</v>
      </c>
      <c r="Q110937">
        <v>1191</v>
      </c>
    </row>
    <row r="110938" spans="1:17" x14ac:dyDescent="0.3">
      <c r="A110938" s="1">
        <v>41814</v>
      </c>
      <c r="B110938">
        <v>24</v>
      </c>
      <c r="C110938" t="s">
        <v>48</v>
      </c>
      <c r="D110938">
        <v>2014</v>
      </c>
      <c r="E110938">
        <v>42</v>
      </c>
      <c r="F110938" t="s">
        <v>28</v>
      </c>
      <c r="G110938" t="s">
        <v>35</v>
      </c>
      <c r="H110938" t="s">
        <v>38</v>
      </c>
      <c r="I110938" t="s">
        <v>122</v>
      </c>
      <c r="J110938" t="s">
        <v>213</v>
      </c>
      <c r="K110938" t="s">
        <v>233</v>
      </c>
      <c r="L110938">
        <v>1</v>
      </c>
      <c r="M110938">
        <v>755</v>
      </c>
      <c r="N110938">
        <v>1215</v>
      </c>
      <c r="O110938">
        <v>436</v>
      </c>
      <c r="P110938">
        <v>755</v>
      </c>
      <c r="Q110938">
        <v>1191</v>
      </c>
    </row>
    <row r="110939" spans="1:17" x14ac:dyDescent="0.3">
      <c r="A110939" s="1">
        <v>42545</v>
      </c>
      <c r="B110939">
        <v>24</v>
      </c>
      <c r="C110939" t="s">
        <v>48</v>
      </c>
      <c r="D110939">
        <v>2016</v>
      </c>
      <c r="E110939">
        <v>42</v>
      </c>
      <c r="F110939" t="s">
        <v>28</v>
      </c>
      <c r="G110939" t="s">
        <v>35</v>
      </c>
      <c r="H110939" t="s">
        <v>38</v>
      </c>
      <c r="I110939" t="s">
        <v>122</v>
      </c>
      <c r="J110939" t="s">
        <v>213</v>
      </c>
      <c r="K110939" t="s">
        <v>233</v>
      </c>
      <c r="L110939">
        <v>1</v>
      </c>
      <c r="M110939">
        <v>755</v>
      </c>
      <c r="N110939">
        <v>1215</v>
      </c>
      <c r="O110939">
        <v>436</v>
      </c>
      <c r="P110939">
        <v>755</v>
      </c>
      <c r="Q110939">
        <v>1191</v>
      </c>
    </row>
    <row r="110940" spans="1:17" x14ac:dyDescent="0.3">
      <c r="A110940" s="1">
        <v>41539</v>
      </c>
      <c r="B110940">
        <v>22</v>
      </c>
      <c r="C110940" t="s">
        <v>33</v>
      </c>
      <c r="D110940">
        <v>2013</v>
      </c>
      <c r="E110940">
        <v>43</v>
      </c>
      <c r="F110940" t="s">
        <v>28</v>
      </c>
      <c r="G110940" t="s">
        <v>35</v>
      </c>
      <c r="H110940" t="s">
        <v>38</v>
      </c>
      <c r="I110940" t="s">
        <v>122</v>
      </c>
      <c r="J110940" t="s">
        <v>213</v>
      </c>
      <c r="K110940" t="s">
        <v>227</v>
      </c>
      <c r="L110940">
        <v>1</v>
      </c>
      <c r="M110940">
        <v>1482</v>
      </c>
      <c r="N110940">
        <v>2384</v>
      </c>
      <c r="O110940">
        <v>854</v>
      </c>
      <c r="P110940">
        <v>1482</v>
      </c>
      <c r="Q110940">
        <v>2336</v>
      </c>
    </row>
    <row r="110941" spans="1:17" x14ac:dyDescent="0.3">
      <c r="A110941" s="1">
        <v>42269</v>
      </c>
      <c r="B110941">
        <v>22</v>
      </c>
      <c r="C110941" t="s">
        <v>33</v>
      </c>
      <c r="D110941">
        <v>2015</v>
      </c>
      <c r="E110941">
        <v>43</v>
      </c>
      <c r="F110941" t="s">
        <v>28</v>
      </c>
      <c r="G110941" t="s">
        <v>35</v>
      </c>
      <c r="H110941" t="s">
        <v>38</v>
      </c>
      <c r="I110941" t="s">
        <v>122</v>
      </c>
      <c r="J110941" t="s">
        <v>213</v>
      </c>
      <c r="K110941" t="s">
        <v>227</v>
      </c>
      <c r="L110941">
        <v>2</v>
      </c>
      <c r="M110941">
        <v>1482</v>
      </c>
      <c r="N110941">
        <v>2384</v>
      </c>
      <c r="O110941">
        <v>1709</v>
      </c>
      <c r="P110941">
        <v>2964</v>
      </c>
      <c r="Q110941">
        <v>4673</v>
      </c>
    </row>
    <row r="110942" spans="1:17" x14ac:dyDescent="0.3">
      <c r="A110942" s="1">
        <v>41607</v>
      </c>
      <c r="B110942">
        <v>29</v>
      </c>
      <c r="C110942" t="s">
        <v>17</v>
      </c>
      <c r="D110942">
        <v>2013</v>
      </c>
      <c r="E110942">
        <v>43</v>
      </c>
      <c r="F110942" t="s">
        <v>28</v>
      </c>
      <c r="G110942" t="s">
        <v>35</v>
      </c>
      <c r="H110942" t="s">
        <v>38</v>
      </c>
      <c r="I110942" t="s">
        <v>122</v>
      </c>
      <c r="J110942" t="s">
        <v>213</v>
      </c>
      <c r="K110942" t="s">
        <v>227</v>
      </c>
      <c r="L110942">
        <v>1</v>
      </c>
      <c r="M110942">
        <v>1482</v>
      </c>
      <c r="N110942">
        <v>2384</v>
      </c>
      <c r="O110942">
        <v>854</v>
      </c>
      <c r="P110942">
        <v>1482</v>
      </c>
      <c r="Q110942">
        <v>2336</v>
      </c>
    </row>
    <row r="110943" spans="1:17" x14ac:dyDescent="0.3">
      <c r="A110943" s="1">
        <v>42337</v>
      </c>
      <c r="B110943">
        <v>29</v>
      </c>
      <c r="C110943" t="s">
        <v>17</v>
      </c>
      <c r="D110943">
        <v>2015</v>
      </c>
      <c r="E110943">
        <v>43</v>
      </c>
      <c r="F110943" t="s">
        <v>28</v>
      </c>
      <c r="G110943" t="s">
        <v>35</v>
      </c>
      <c r="H110943" t="s">
        <v>38</v>
      </c>
      <c r="I110943" t="s">
        <v>122</v>
      </c>
      <c r="J110943" t="s">
        <v>213</v>
      </c>
      <c r="K110943" t="s">
        <v>227</v>
      </c>
      <c r="L110943">
        <v>3</v>
      </c>
      <c r="M110943">
        <v>1482</v>
      </c>
      <c r="N110943">
        <v>2384</v>
      </c>
      <c r="O110943">
        <v>2563</v>
      </c>
      <c r="P110943">
        <v>4446</v>
      </c>
      <c r="Q110943">
        <v>7009</v>
      </c>
    </row>
    <row r="110944" spans="1:17" x14ac:dyDescent="0.3">
      <c r="A110944" s="1">
        <v>41676</v>
      </c>
      <c r="B110944">
        <v>6</v>
      </c>
      <c r="C110944" t="s">
        <v>30</v>
      </c>
      <c r="D110944">
        <v>2014</v>
      </c>
      <c r="E110944">
        <v>43</v>
      </c>
      <c r="F110944" t="s">
        <v>28</v>
      </c>
      <c r="G110944" t="s">
        <v>35</v>
      </c>
      <c r="H110944" t="s">
        <v>38</v>
      </c>
      <c r="I110944" t="s">
        <v>122</v>
      </c>
      <c r="J110944" t="s">
        <v>213</v>
      </c>
      <c r="K110944" t="s">
        <v>227</v>
      </c>
      <c r="L110944">
        <v>1</v>
      </c>
      <c r="M110944">
        <v>1482</v>
      </c>
      <c r="N110944">
        <v>2384</v>
      </c>
      <c r="O110944">
        <v>854</v>
      </c>
      <c r="P110944">
        <v>1482</v>
      </c>
      <c r="Q110944">
        <v>2336</v>
      </c>
    </row>
    <row r="110945" spans="1:17" x14ac:dyDescent="0.3">
      <c r="A110945" s="1">
        <v>42406</v>
      </c>
      <c r="B110945">
        <v>6</v>
      </c>
      <c r="C110945" t="s">
        <v>30</v>
      </c>
      <c r="D110945">
        <v>2016</v>
      </c>
      <c r="E110945">
        <v>43</v>
      </c>
      <c r="F110945" t="s">
        <v>28</v>
      </c>
      <c r="G110945" t="s">
        <v>35</v>
      </c>
      <c r="H110945" t="s">
        <v>38</v>
      </c>
      <c r="I110945" t="s">
        <v>122</v>
      </c>
      <c r="J110945" t="s">
        <v>213</v>
      </c>
      <c r="K110945" t="s">
        <v>227</v>
      </c>
      <c r="L110945">
        <v>3</v>
      </c>
      <c r="M110945">
        <v>1482</v>
      </c>
      <c r="N110945">
        <v>2384</v>
      </c>
      <c r="O110945">
        <v>2563</v>
      </c>
      <c r="P110945">
        <v>4446</v>
      </c>
      <c r="Q110945">
        <v>7009</v>
      </c>
    </row>
    <row r="110946" spans="1:17" x14ac:dyDescent="0.3">
      <c r="A110946" s="1">
        <v>41693</v>
      </c>
      <c r="B110946">
        <v>23</v>
      </c>
      <c r="C110946" t="s">
        <v>30</v>
      </c>
      <c r="D110946">
        <v>2014</v>
      </c>
      <c r="E110946">
        <v>43</v>
      </c>
      <c r="F110946" t="s">
        <v>28</v>
      </c>
      <c r="G110946" t="s">
        <v>35</v>
      </c>
      <c r="H110946" t="s">
        <v>38</v>
      </c>
      <c r="I110946" t="s">
        <v>122</v>
      </c>
      <c r="J110946" t="s">
        <v>213</v>
      </c>
      <c r="K110946" t="s">
        <v>227</v>
      </c>
      <c r="L110946">
        <v>1</v>
      </c>
      <c r="M110946">
        <v>1482</v>
      </c>
      <c r="N110946">
        <v>2384</v>
      </c>
      <c r="O110946">
        <v>854</v>
      </c>
      <c r="P110946">
        <v>1482</v>
      </c>
      <c r="Q110946">
        <v>2336</v>
      </c>
    </row>
    <row r="110947" spans="1:17" x14ac:dyDescent="0.3">
      <c r="A110947" s="1">
        <v>42423</v>
      </c>
      <c r="B110947">
        <v>23</v>
      </c>
      <c r="C110947" t="s">
        <v>30</v>
      </c>
      <c r="D110947">
        <v>2016</v>
      </c>
      <c r="E110947">
        <v>43</v>
      </c>
      <c r="F110947" t="s">
        <v>28</v>
      </c>
      <c r="G110947" t="s">
        <v>35</v>
      </c>
      <c r="H110947" t="s">
        <v>38</v>
      </c>
      <c r="I110947" t="s">
        <v>122</v>
      </c>
      <c r="J110947" t="s">
        <v>213</v>
      </c>
      <c r="K110947" t="s">
        <v>227</v>
      </c>
      <c r="L110947">
        <v>1</v>
      </c>
      <c r="M110947">
        <v>1482</v>
      </c>
      <c r="N110947">
        <v>2384</v>
      </c>
      <c r="O110947">
        <v>854</v>
      </c>
      <c r="P110947">
        <v>1482</v>
      </c>
      <c r="Q110947">
        <v>2336</v>
      </c>
    </row>
    <row r="110948" spans="1:17" x14ac:dyDescent="0.3">
      <c r="A110948" s="1">
        <v>41782</v>
      </c>
      <c r="B110948">
        <v>23</v>
      </c>
      <c r="C110948" t="s">
        <v>27</v>
      </c>
      <c r="D110948">
        <v>2014</v>
      </c>
      <c r="E110948">
        <v>43</v>
      </c>
      <c r="F110948" t="s">
        <v>28</v>
      </c>
      <c r="G110948" t="s">
        <v>35</v>
      </c>
      <c r="H110948" t="s">
        <v>38</v>
      </c>
      <c r="I110948" t="s">
        <v>122</v>
      </c>
      <c r="J110948" t="s">
        <v>213</v>
      </c>
      <c r="K110948" t="s">
        <v>227</v>
      </c>
      <c r="L110948">
        <v>1</v>
      </c>
      <c r="M110948">
        <v>1482</v>
      </c>
      <c r="N110948">
        <v>2384</v>
      </c>
      <c r="O110948">
        <v>854</v>
      </c>
      <c r="P110948">
        <v>1482</v>
      </c>
      <c r="Q110948">
        <v>2336</v>
      </c>
    </row>
    <row r="110949" spans="1:17" x14ac:dyDescent="0.3">
      <c r="A110949" s="1">
        <v>42513</v>
      </c>
      <c r="B110949">
        <v>23</v>
      </c>
      <c r="C110949" t="s">
        <v>27</v>
      </c>
      <c r="D110949">
        <v>2016</v>
      </c>
      <c r="E110949">
        <v>43</v>
      </c>
      <c r="F110949" t="s">
        <v>28</v>
      </c>
      <c r="G110949" t="s">
        <v>35</v>
      </c>
      <c r="H110949" t="s">
        <v>38</v>
      </c>
      <c r="I110949" t="s">
        <v>122</v>
      </c>
      <c r="J110949" t="s">
        <v>213</v>
      </c>
      <c r="K110949" t="s">
        <v>227</v>
      </c>
      <c r="L110949">
        <v>1</v>
      </c>
      <c r="M110949">
        <v>1482</v>
      </c>
      <c r="N110949">
        <v>2384</v>
      </c>
      <c r="O110949">
        <v>854</v>
      </c>
      <c r="P110949">
        <v>1482</v>
      </c>
      <c r="Q110949">
        <v>2336</v>
      </c>
    </row>
    <row r="110950" spans="1:17" x14ac:dyDescent="0.3">
      <c r="A110950" s="1">
        <v>41790</v>
      </c>
      <c r="B110950">
        <v>31</v>
      </c>
      <c r="C110950" t="s">
        <v>27</v>
      </c>
      <c r="D110950">
        <v>2014</v>
      </c>
      <c r="E110950">
        <v>43</v>
      </c>
      <c r="F110950" t="s">
        <v>28</v>
      </c>
      <c r="G110950" t="s">
        <v>35</v>
      </c>
      <c r="H110950" t="s">
        <v>38</v>
      </c>
      <c r="I110950" t="s">
        <v>122</v>
      </c>
      <c r="J110950" t="s">
        <v>213</v>
      </c>
      <c r="K110950" t="s">
        <v>227</v>
      </c>
      <c r="L110950">
        <v>1</v>
      </c>
      <c r="M110950">
        <v>1482</v>
      </c>
      <c r="N110950">
        <v>2384</v>
      </c>
      <c r="O110950">
        <v>854</v>
      </c>
      <c r="P110950">
        <v>1482</v>
      </c>
      <c r="Q110950">
        <v>2336</v>
      </c>
    </row>
    <row r="110951" spans="1:17" x14ac:dyDescent="0.3">
      <c r="A110951" s="1">
        <v>42521</v>
      </c>
      <c r="B110951">
        <v>31</v>
      </c>
      <c r="C110951" t="s">
        <v>27</v>
      </c>
      <c r="D110951">
        <v>2016</v>
      </c>
      <c r="E110951">
        <v>43</v>
      </c>
      <c r="F110951" t="s">
        <v>28</v>
      </c>
      <c r="G110951" t="s">
        <v>35</v>
      </c>
      <c r="H110951" t="s">
        <v>38</v>
      </c>
      <c r="I110951" t="s">
        <v>122</v>
      </c>
      <c r="J110951" t="s">
        <v>213</v>
      </c>
      <c r="K110951" t="s">
        <v>227</v>
      </c>
      <c r="L110951">
        <v>1</v>
      </c>
      <c r="M110951">
        <v>1482</v>
      </c>
      <c r="N110951">
        <v>2384</v>
      </c>
      <c r="O110951">
        <v>854</v>
      </c>
      <c r="P110951">
        <v>1482</v>
      </c>
      <c r="Q110951">
        <v>2336</v>
      </c>
    </row>
    <row r="110952" spans="1:17" x14ac:dyDescent="0.3">
      <c r="A110952" s="1">
        <v>41683</v>
      </c>
      <c r="B110952">
        <v>13</v>
      </c>
      <c r="C110952" t="s">
        <v>30</v>
      </c>
      <c r="D110952">
        <v>2014</v>
      </c>
      <c r="E110952">
        <v>44</v>
      </c>
      <c r="F110952" t="s">
        <v>18</v>
      </c>
      <c r="G110952" t="s">
        <v>35</v>
      </c>
      <c r="H110952" t="s">
        <v>49</v>
      </c>
      <c r="I110952" t="s">
        <v>122</v>
      </c>
      <c r="J110952" t="s">
        <v>213</v>
      </c>
      <c r="K110952" t="s">
        <v>227</v>
      </c>
      <c r="L110952">
        <v>1</v>
      </c>
      <c r="M110952">
        <v>1482</v>
      </c>
      <c r="N110952">
        <v>2384</v>
      </c>
      <c r="O110952">
        <v>378</v>
      </c>
      <c r="P110952">
        <v>1482</v>
      </c>
      <c r="Q110952">
        <v>1860</v>
      </c>
    </row>
    <row r="110953" spans="1:17" x14ac:dyDescent="0.3">
      <c r="A110953" s="1">
        <v>42413</v>
      </c>
      <c r="B110953">
        <v>13</v>
      </c>
      <c r="C110953" t="s">
        <v>30</v>
      </c>
      <c r="D110953">
        <v>2016</v>
      </c>
      <c r="E110953">
        <v>44</v>
      </c>
      <c r="F110953" t="s">
        <v>18</v>
      </c>
      <c r="G110953" t="s">
        <v>35</v>
      </c>
      <c r="H110953" t="s">
        <v>49</v>
      </c>
      <c r="I110953" t="s">
        <v>122</v>
      </c>
      <c r="J110953" t="s">
        <v>213</v>
      </c>
      <c r="K110953" t="s">
        <v>227</v>
      </c>
      <c r="L110953">
        <v>1</v>
      </c>
      <c r="M110953">
        <v>1482</v>
      </c>
      <c r="N110953">
        <v>2384</v>
      </c>
      <c r="O110953">
        <v>378</v>
      </c>
      <c r="P110953">
        <v>1482</v>
      </c>
      <c r="Q110953">
        <v>1860</v>
      </c>
    </row>
    <row r="110954" spans="1:17" x14ac:dyDescent="0.3">
      <c r="A110954" s="1">
        <v>41723</v>
      </c>
      <c r="B110954">
        <v>25</v>
      </c>
      <c r="C110954" t="s">
        <v>24</v>
      </c>
      <c r="D110954">
        <v>2014</v>
      </c>
      <c r="E110954">
        <v>44</v>
      </c>
      <c r="F110954" t="s">
        <v>18</v>
      </c>
      <c r="G110954" t="s">
        <v>35</v>
      </c>
      <c r="H110954" t="s">
        <v>49</v>
      </c>
      <c r="I110954" t="s">
        <v>122</v>
      </c>
      <c r="J110954" t="s">
        <v>213</v>
      </c>
      <c r="K110954" t="s">
        <v>227</v>
      </c>
      <c r="L110954">
        <v>1</v>
      </c>
      <c r="M110954">
        <v>1482</v>
      </c>
      <c r="N110954">
        <v>2384</v>
      </c>
      <c r="O110954">
        <v>378</v>
      </c>
      <c r="P110954">
        <v>1482</v>
      </c>
      <c r="Q110954">
        <v>1860</v>
      </c>
    </row>
    <row r="110955" spans="1:17" x14ac:dyDescent="0.3">
      <c r="A110955" s="1">
        <v>42454</v>
      </c>
      <c r="B110955">
        <v>25</v>
      </c>
      <c r="C110955" t="s">
        <v>24</v>
      </c>
      <c r="D110955">
        <v>2016</v>
      </c>
      <c r="E110955">
        <v>44</v>
      </c>
      <c r="F110955" t="s">
        <v>18</v>
      </c>
      <c r="G110955" t="s">
        <v>35</v>
      </c>
      <c r="H110955" t="s">
        <v>49</v>
      </c>
      <c r="I110955" t="s">
        <v>122</v>
      </c>
      <c r="J110955" t="s">
        <v>213</v>
      </c>
      <c r="K110955" t="s">
        <v>227</v>
      </c>
      <c r="L110955">
        <v>3</v>
      </c>
      <c r="M110955">
        <v>1482</v>
      </c>
      <c r="N110955">
        <v>2384</v>
      </c>
      <c r="O110955">
        <v>1133</v>
      </c>
      <c r="P110955">
        <v>4446</v>
      </c>
      <c r="Q110955">
        <v>5579</v>
      </c>
    </row>
    <row r="110956" spans="1:17" x14ac:dyDescent="0.3">
      <c r="A110956" s="1">
        <v>41773</v>
      </c>
      <c r="B110956">
        <v>14</v>
      </c>
      <c r="C110956" t="s">
        <v>27</v>
      </c>
      <c r="D110956">
        <v>2014</v>
      </c>
      <c r="E110956">
        <v>44</v>
      </c>
      <c r="F110956" t="s">
        <v>18</v>
      </c>
      <c r="G110956" t="s">
        <v>35</v>
      </c>
      <c r="H110956" t="s">
        <v>49</v>
      </c>
      <c r="I110956" t="s">
        <v>122</v>
      </c>
      <c r="J110956" t="s">
        <v>213</v>
      </c>
      <c r="K110956" t="s">
        <v>227</v>
      </c>
      <c r="L110956">
        <v>1</v>
      </c>
      <c r="M110956">
        <v>1482</v>
      </c>
      <c r="N110956">
        <v>2384</v>
      </c>
      <c r="O110956">
        <v>378</v>
      </c>
      <c r="P110956">
        <v>1482</v>
      </c>
      <c r="Q110956">
        <v>1860</v>
      </c>
    </row>
    <row r="110957" spans="1:17" x14ac:dyDescent="0.3">
      <c r="A110957" s="1">
        <v>42504</v>
      </c>
      <c r="B110957">
        <v>14</v>
      </c>
      <c r="C110957" t="s">
        <v>27</v>
      </c>
      <c r="D110957">
        <v>2016</v>
      </c>
      <c r="E110957">
        <v>44</v>
      </c>
      <c r="F110957" t="s">
        <v>18</v>
      </c>
      <c r="G110957" t="s">
        <v>35</v>
      </c>
      <c r="H110957" t="s">
        <v>49</v>
      </c>
      <c r="I110957" t="s">
        <v>122</v>
      </c>
      <c r="J110957" t="s">
        <v>213</v>
      </c>
      <c r="K110957" t="s">
        <v>227</v>
      </c>
      <c r="L110957">
        <v>3</v>
      </c>
      <c r="M110957">
        <v>1482</v>
      </c>
      <c r="N110957">
        <v>2384</v>
      </c>
      <c r="O110957">
        <v>1133</v>
      </c>
      <c r="P110957">
        <v>4446</v>
      </c>
      <c r="Q110957">
        <v>5579</v>
      </c>
    </row>
    <row r="110958" spans="1:17" x14ac:dyDescent="0.3">
      <c r="A110958" s="1">
        <v>41775</v>
      </c>
      <c r="B110958">
        <v>16</v>
      </c>
      <c r="C110958" t="s">
        <v>27</v>
      </c>
      <c r="D110958">
        <v>2014</v>
      </c>
      <c r="E110958">
        <v>44</v>
      </c>
      <c r="F110958" t="s">
        <v>18</v>
      </c>
      <c r="G110958" t="s">
        <v>35</v>
      </c>
      <c r="H110958" t="s">
        <v>49</v>
      </c>
      <c r="I110958" t="s">
        <v>122</v>
      </c>
      <c r="J110958" t="s">
        <v>213</v>
      </c>
      <c r="K110958" t="s">
        <v>227</v>
      </c>
      <c r="L110958">
        <v>1</v>
      </c>
      <c r="M110958">
        <v>1482</v>
      </c>
      <c r="N110958">
        <v>2384</v>
      </c>
      <c r="O110958">
        <v>378</v>
      </c>
      <c r="P110958">
        <v>1482</v>
      </c>
      <c r="Q110958">
        <v>1860</v>
      </c>
    </row>
    <row r="110959" spans="1:17" x14ac:dyDescent="0.3">
      <c r="A110959" s="1">
        <v>42506</v>
      </c>
      <c r="B110959">
        <v>16</v>
      </c>
      <c r="C110959" t="s">
        <v>27</v>
      </c>
      <c r="D110959">
        <v>2016</v>
      </c>
      <c r="E110959">
        <v>44</v>
      </c>
      <c r="F110959" t="s">
        <v>18</v>
      </c>
      <c r="G110959" t="s">
        <v>35</v>
      </c>
      <c r="H110959" t="s">
        <v>49</v>
      </c>
      <c r="I110959" t="s">
        <v>122</v>
      </c>
      <c r="J110959" t="s">
        <v>213</v>
      </c>
      <c r="K110959" t="s">
        <v>227</v>
      </c>
      <c r="L110959">
        <v>1</v>
      </c>
      <c r="M110959">
        <v>1482</v>
      </c>
      <c r="N110959">
        <v>2384</v>
      </c>
      <c r="O110959">
        <v>378</v>
      </c>
      <c r="P110959">
        <v>1482</v>
      </c>
      <c r="Q110959">
        <v>1860</v>
      </c>
    </row>
    <row r="110960" spans="1:17" x14ac:dyDescent="0.3">
      <c r="A110960" s="1">
        <v>41531</v>
      </c>
      <c r="B110960">
        <v>14</v>
      </c>
      <c r="C110960" t="s">
        <v>33</v>
      </c>
      <c r="D110960">
        <v>2013</v>
      </c>
      <c r="E110960">
        <v>46</v>
      </c>
      <c r="F110960" t="s">
        <v>28</v>
      </c>
      <c r="G110960" t="s">
        <v>35</v>
      </c>
      <c r="H110960" t="s">
        <v>38</v>
      </c>
      <c r="I110960" t="s">
        <v>122</v>
      </c>
      <c r="J110960" t="s">
        <v>213</v>
      </c>
      <c r="K110960" t="s">
        <v>234</v>
      </c>
      <c r="L110960">
        <v>1</v>
      </c>
      <c r="M110960">
        <v>755</v>
      </c>
      <c r="N110960">
        <v>1215</v>
      </c>
      <c r="O110960">
        <v>436</v>
      </c>
      <c r="P110960">
        <v>755</v>
      </c>
      <c r="Q110960">
        <v>1191</v>
      </c>
    </row>
    <row r="110961" spans="1:17" x14ac:dyDescent="0.3">
      <c r="A110961" s="1">
        <v>42261</v>
      </c>
      <c r="B110961">
        <v>14</v>
      </c>
      <c r="C110961" t="s">
        <v>33</v>
      </c>
      <c r="D110961">
        <v>2015</v>
      </c>
      <c r="E110961">
        <v>46</v>
      </c>
      <c r="F110961" t="s">
        <v>28</v>
      </c>
      <c r="G110961" t="s">
        <v>35</v>
      </c>
      <c r="H110961" t="s">
        <v>38</v>
      </c>
      <c r="I110961" t="s">
        <v>122</v>
      </c>
      <c r="J110961" t="s">
        <v>213</v>
      </c>
      <c r="K110961" t="s">
        <v>234</v>
      </c>
      <c r="L110961">
        <v>1</v>
      </c>
      <c r="M110961">
        <v>755</v>
      </c>
      <c r="N110961">
        <v>1215</v>
      </c>
      <c r="O110961">
        <v>436</v>
      </c>
      <c r="P110961">
        <v>755</v>
      </c>
      <c r="Q110961">
        <v>1191</v>
      </c>
    </row>
    <row r="110962" spans="1:17" x14ac:dyDescent="0.3">
      <c r="A110962" s="1">
        <v>41553</v>
      </c>
      <c r="B110962">
        <v>6</v>
      </c>
      <c r="C110962" t="s">
        <v>51</v>
      </c>
      <c r="D110962">
        <v>2013</v>
      </c>
      <c r="E110962">
        <v>46</v>
      </c>
      <c r="F110962" t="s">
        <v>28</v>
      </c>
      <c r="G110962" t="s">
        <v>35</v>
      </c>
      <c r="H110962" t="s">
        <v>38</v>
      </c>
      <c r="I110962" t="s">
        <v>122</v>
      </c>
      <c r="J110962" t="s">
        <v>213</v>
      </c>
      <c r="K110962" t="s">
        <v>234</v>
      </c>
      <c r="L110962">
        <v>1</v>
      </c>
      <c r="M110962">
        <v>755</v>
      </c>
      <c r="N110962">
        <v>1215</v>
      </c>
      <c r="O110962">
        <v>436</v>
      </c>
      <c r="P110962">
        <v>755</v>
      </c>
      <c r="Q110962">
        <v>1191</v>
      </c>
    </row>
    <row r="110963" spans="1:17" x14ac:dyDescent="0.3">
      <c r="A110963" s="1">
        <v>42283</v>
      </c>
      <c r="B110963">
        <v>6</v>
      </c>
      <c r="C110963" t="s">
        <v>51</v>
      </c>
      <c r="D110963">
        <v>2015</v>
      </c>
      <c r="E110963">
        <v>46</v>
      </c>
      <c r="F110963" t="s">
        <v>28</v>
      </c>
      <c r="G110963" t="s">
        <v>35</v>
      </c>
      <c r="H110963" t="s">
        <v>38</v>
      </c>
      <c r="I110963" t="s">
        <v>122</v>
      </c>
      <c r="J110963" t="s">
        <v>213</v>
      </c>
      <c r="K110963" t="s">
        <v>234</v>
      </c>
      <c r="L110963">
        <v>1</v>
      </c>
      <c r="M110963">
        <v>755</v>
      </c>
      <c r="N110963">
        <v>1215</v>
      </c>
      <c r="O110963">
        <v>436</v>
      </c>
      <c r="P110963">
        <v>755</v>
      </c>
      <c r="Q110963">
        <v>1191</v>
      </c>
    </row>
    <row r="110964" spans="1:17" x14ac:dyDescent="0.3">
      <c r="A110964" s="1">
        <v>41609</v>
      </c>
      <c r="B110964">
        <v>1</v>
      </c>
      <c r="C110964" t="s">
        <v>37</v>
      </c>
      <c r="D110964">
        <v>2013</v>
      </c>
      <c r="E110964">
        <v>46</v>
      </c>
      <c r="F110964" t="s">
        <v>28</v>
      </c>
      <c r="G110964" t="s">
        <v>35</v>
      </c>
      <c r="H110964" t="s">
        <v>38</v>
      </c>
      <c r="I110964" t="s">
        <v>122</v>
      </c>
      <c r="J110964" t="s">
        <v>213</v>
      </c>
      <c r="K110964" t="s">
        <v>234</v>
      </c>
      <c r="L110964">
        <v>1</v>
      </c>
      <c r="M110964">
        <v>755</v>
      </c>
      <c r="N110964">
        <v>1215</v>
      </c>
      <c r="O110964">
        <v>436</v>
      </c>
      <c r="P110964">
        <v>755</v>
      </c>
      <c r="Q110964">
        <v>1191</v>
      </c>
    </row>
    <row r="110965" spans="1:17" x14ac:dyDescent="0.3">
      <c r="A110965" s="1">
        <v>42339</v>
      </c>
      <c r="B110965">
        <v>1</v>
      </c>
      <c r="C110965" t="s">
        <v>37</v>
      </c>
      <c r="D110965">
        <v>2015</v>
      </c>
      <c r="E110965">
        <v>46</v>
      </c>
      <c r="F110965" t="s">
        <v>28</v>
      </c>
      <c r="G110965" t="s">
        <v>35</v>
      </c>
      <c r="H110965" t="s">
        <v>38</v>
      </c>
      <c r="I110965" t="s">
        <v>122</v>
      </c>
      <c r="J110965" t="s">
        <v>213</v>
      </c>
      <c r="K110965" t="s">
        <v>234</v>
      </c>
      <c r="L110965">
        <v>2</v>
      </c>
      <c r="M110965">
        <v>755</v>
      </c>
      <c r="N110965">
        <v>1215</v>
      </c>
      <c r="O110965">
        <v>871</v>
      </c>
      <c r="P110965">
        <v>1510</v>
      </c>
      <c r="Q110965">
        <v>2381</v>
      </c>
    </row>
    <row r="110966" spans="1:17" x14ac:dyDescent="0.3">
      <c r="A110966" s="1">
        <v>41626</v>
      </c>
      <c r="B110966">
        <v>18</v>
      </c>
      <c r="C110966" t="s">
        <v>37</v>
      </c>
      <c r="D110966">
        <v>2013</v>
      </c>
      <c r="E110966">
        <v>46</v>
      </c>
      <c r="F110966" t="s">
        <v>28</v>
      </c>
      <c r="G110966" t="s">
        <v>35</v>
      </c>
      <c r="H110966" t="s">
        <v>38</v>
      </c>
      <c r="I110966" t="s">
        <v>122</v>
      </c>
      <c r="J110966" t="s">
        <v>213</v>
      </c>
      <c r="K110966" t="s">
        <v>234</v>
      </c>
      <c r="L110966">
        <v>1</v>
      </c>
      <c r="M110966">
        <v>755</v>
      </c>
      <c r="N110966">
        <v>1215</v>
      </c>
      <c r="O110966">
        <v>436</v>
      </c>
      <c r="P110966">
        <v>755</v>
      </c>
      <c r="Q110966">
        <v>1191</v>
      </c>
    </row>
    <row r="110967" spans="1:17" x14ac:dyDescent="0.3">
      <c r="A110967" s="1">
        <v>42356</v>
      </c>
      <c r="B110967">
        <v>18</v>
      </c>
      <c r="C110967" t="s">
        <v>37</v>
      </c>
      <c r="D110967">
        <v>2015</v>
      </c>
      <c r="E110967">
        <v>46</v>
      </c>
      <c r="F110967" t="s">
        <v>28</v>
      </c>
      <c r="G110967" t="s">
        <v>35</v>
      </c>
      <c r="H110967" t="s">
        <v>38</v>
      </c>
      <c r="I110967" t="s">
        <v>122</v>
      </c>
      <c r="J110967" t="s">
        <v>213</v>
      </c>
      <c r="K110967" t="s">
        <v>234</v>
      </c>
      <c r="L110967">
        <v>1</v>
      </c>
      <c r="M110967">
        <v>755</v>
      </c>
      <c r="N110967">
        <v>1215</v>
      </c>
      <c r="O110967">
        <v>436</v>
      </c>
      <c r="P110967">
        <v>755</v>
      </c>
      <c r="Q110967">
        <v>1191</v>
      </c>
    </row>
    <row r="110968" spans="1:17" x14ac:dyDescent="0.3">
      <c r="A110968" s="1">
        <v>41784</v>
      </c>
      <c r="B110968">
        <v>25</v>
      </c>
      <c r="C110968" t="s">
        <v>27</v>
      </c>
      <c r="D110968">
        <v>2014</v>
      </c>
      <c r="E110968">
        <v>46</v>
      </c>
      <c r="F110968" t="s">
        <v>28</v>
      </c>
      <c r="G110968" t="s">
        <v>35</v>
      </c>
      <c r="H110968" t="s">
        <v>38</v>
      </c>
      <c r="I110968" t="s">
        <v>122</v>
      </c>
      <c r="J110968" t="s">
        <v>213</v>
      </c>
      <c r="K110968" t="s">
        <v>234</v>
      </c>
      <c r="L110968">
        <v>1</v>
      </c>
      <c r="M110968">
        <v>755</v>
      </c>
      <c r="N110968">
        <v>1215</v>
      </c>
      <c r="O110968">
        <v>436</v>
      </c>
      <c r="P110968">
        <v>755</v>
      </c>
      <c r="Q110968">
        <v>1191</v>
      </c>
    </row>
    <row r="110969" spans="1:17" x14ac:dyDescent="0.3">
      <c r="A110969" s="1">
        <v>42515</v>
      </c>
      <c r="B110969">
        <v>25</v>
      </c>
      <c r="C110969" t="s">
        <v>27</v>
      </c>
      <c r="D110969">
        <v>2016</v>
      </c>
      <c r="E110969">
        <v>46</v>
      </c>
      <c r="F110969" t="s">
        <v>28</v>
      </c>
      <c r="G110969" t="s">
        <v>35</v>
      </c>
      <c r="H110969" t="s">
        <v>38</v>
      </c>
      <c r="I110969" t="s">
        <v>122</v>
      </c>
      <c r="J110969" t="s">
        <v>213</v>
      </c>
      <c r="K110969" t="s">
        <v>234</v>
      </c>
      <c r="L110969">
        <v>1</v>
      </c>
      <c r="M110969">
        <v>755</v>
      </c>
      <c r="N110969">
        <v>1215</v>
      </c>
      <c r="O110969">
        <v>436</v>
      </c>
      <c r="P110969">
        <v>755</v>
      </c>
      <c r="Q110969">
        <v>1191</v>
      </c>
    </row>
    <row r="110970" spans="1:17" x14ac:dyDescent="0.3">
      <c r="A110970" s="1">
        <v>41709</v>
      </c>
      <c r="B110970">
        <v>11</v>
      </c>
      <c r="C110970" t="s">
        <v>24</v>
      </c>
      <c r="D110970">
        <v>2014</v>
      </c>
      <c r="E110970">
        <v>25</v>
      </c>
      <c r="F110970" t="s">
        <v>28</v>
      </c>
      <c r="G110970" t="s">
        <v>39</v>
      </c>
      <c r="H110970" t="s">
        <v>61</v>
      </c>
      <c r="I110970" t="s">
        <v>122</v>
      </c>
      <c r="J110970" t="s">
        <v>213</v>
      </c>
      <c r="K110970" t="s">
        <v>214</v>
      </c>
      <c r="L110970">
        <v>1</v>
      </c>
      <c r="M110970">
        <v>1482</v>
      </c>
      <c r="N110970">
        <v>2384</v>
      </c>
      <c r="O110970">
        <v>878</v>
      </c>
      <c r="P110970">
        <v>1482</v>
      </c>
      <c r="Q110970">
        <v>2360</v>
      </c>
    </row>
    <row r="110971" spans="1:17" x14ac:dyDescent="0.3">
      <c r="A110971" s="1">
        <v>42440</v>
      </c>
      <c r="B110971">
        <v>11</v>
      </c>
      <c r="C110971" t="s">
        <v>24</v>
      </c>
      <c r="D110971">
        <v>2016</v>
      </c>
      <c r="E110971">
        <v>25</v>
      </c>
      <c r="F110971" t="s">
        <v>28</v>
      </c>
      <c r="G110971" t="s">
        <v>39</v>
      </c>
      <c r="H110971" t="s">
        <v>61</v>
      </c>
      <c r="I110971" t="s">
        <v>122</v>
      </c>
      <c r="J110971" t="s">
        <v>213</v>
      </c>
      <c r="K110971" t="s">
        <v>214</v>
      </c>
      <c r="L110971">
        <v>2</v>
      </c>
      <c r="M110971">
        <v>1482</v>
      </c>
      <c r="N110971">
        <v>2384</v>
      </c>
      <c r="O110971">
        <v>1756</v>
      </c>
      <c r="P110971">
        <v>2964</v>
      </c>
      <c r="Q110971">
        <v>4720</v>
      </c>
    </row>
    <row r="110972" spans="1:17" x14ac:dyDescent="0.3">
      <c r="A110972" s="1">
        <v>41522</v>
      </c>
      <c r="B110972">
        <v>5</v>
      </c>
      <c r="C110972" t="s">
        <v>33</v>
      </c>
      <c r="D110972">
        <v>2013</v>
      </c>
      <c r="E110972">
        <v>25</v>
      </c>
      <c r="F110972" t="s">
        <v>18</v>
      </c>
      <c r="G110972" t="s">
        <v>41</v>
      </c>
      <c r="H110972" t="s">
        <v>67</v>
      </c>
      <c r="I110972" t="s">
        <v>122</v>
      </c>
      <c r="J110972" t="s">
        <v>213</v>
      </c>
      <c r="K110972" t="s">
        <v>227</v>
      </c>
      <c r="L110972">
        <v>1</v>
      </c>
      <c r="M110972">
        <v>1482</v>
      </c>
      <c r="N110972">
        <v>2384</v>
      </c>
      <c r="O110972">
        <v>401</v>
      </c>
      <c r="P110972">
        <v>1482</v>
      </c>
      <c r="Q110972">
        <v>1883</v>
      </c>
    </row>
    <row r="110973" spans="1:17" x14ac:dyDescent="0.3">
      <c r="A110973" s="1">
        <v>42252</v>
      </c>
      <c r="B110973">
        <v>5</v>
      </c>
      <c r="C110973" t="s">
        <v>33</v>
      </c>
      <c r="D110973">
        <v>2015</v>
      </c>
      <c r="E110973">
        <v>25</v>
      </c>
      <c r="F110973" t="s">
        <v>18</v>
      </c>
      <c r="G110973" t="s">
        <v>41</v>
      </c>
      <c r="H110973" t="s">
        <v>67</v>
      </c>
      <c r="I110973" t="s">
        <v>122</v>
      </c>
      <c r="J110973" t="s">
        <v>213</v>
      </c>
      <c r="K110973" t="s">
        <v>227</v>
      </c>
      <c r="L110973">
        <v>3</v>
      </c>
      <c r="M110973">
        <v>1482</v>
      </c>
      <c r="N110973">
        <v>2384</v>
      </c>
      <c r="O110973">
        <v>1204</v>
      </c>
      <c r="P110973">
        <v>4446</v>
      </c>
      <c r="Q110973">
        <v>5650</v>
      </c>
    </row>
    <row r="110974" spans="1:17" x14ac:dyDescent="0.3">
      <c r="A110974" s="1">
        <v>41757</v>
      </c>
      <c r="B110974">
        <v>28</v>
      </c>
      <c r="C110974" t="s">
        <v>52</v>
      </c>
      <c r="D110974">
        <v>2014</v>
      </c>
      <c r="E110974">
        <v>26</v>
      </c>
      <c r="F110974" t="s">
        <v>28</v>
      </c>
      <c r="G110974" t="s">
        <v>39</v>
      </c>
      <c r="H110974" t="s">
        <v>54</v>
      </c>
      <c r="I110974" t="s">
        <v>122</v>
      </c>
      <c r="J110974" t="s">
        <v>213</v>
      </c>
      <c r="K110974" t="s">
        <v>232</v>
      </c>
      <c r="L110974">
        <v>1</v>
      </c>
      <c r="M110974">
        <v>461</v>
      </c>
      <c r="N110974">
        <v>742</v>
      </c>
      <c r="O110974">
        <v>229</v>
      </c>
      <c r="P110974">
        <v>461</v>
      </c>
      <c r="Q110974">
        <v>690</v>
      </c>
    </row>
    <row r="110975" spans="1:17" x14ac:dyDescent="0.3">
      <c r="A110975" s="1">
        <v>42488</v>
      </c>
      <c r="B110975">
        <v>28</v>
      </c>
      <c r="C110975" t="s">
        <v>52</v>
      </c>
      <c r="D110975">
        <v>2016</v>
      </c>
      <c r="E110975">
        <v>26</v>
      </c>
      <c r="F110975" t="s">
        <v>28</v>
      </c>
      <c r="G110975" t="s">
        <v>39</v>
      </c>
      <c r="H110975" t="s">
        <v>54</v>
      </c>
      <c r="I110975" t="s">
        <v>122</v>
      </c>
      <c r="J110975" t="s">
        <v>213</v>
      </c>
      <c r="K110975" t="s">
        <v>232</v>
      </c>
      <c r="L110975">
        <v>1</v>
      </c>
      <c r="M110975">
        <v>461</v>
      </c>
      <c r="N110975">
        <v>742</v>
      </c>
      <c r="O110975">
        <v>229</v>
      </c>
      <c r="P110975">
        <v>461</v>
      </c>
      <c r="Q110975">
        <v>690</v>
      </c>
    </row>
    <row r="110976" spans="1:17" x14ac:dyDescent="0.3">
      <c r="A110976" s="1">
        <v>41740</v>
      </c>
      <c r="B110976">
        <v>11</v>
      </c>
      <c r="C110976" t="s">
        <v>52</v>
      </c>
      <c r="D110976">
        <v>2014</v>
      </c>
      <c r="E110976">
        <v>26</v>
      </c>
      <c r="F110976" t="s">
        <v>28</v>
      </c>
      <c r="G110976" t="s">
        <v>39</v>
      </c>
      <c r="H110976" t="s">
        <v>53</v>
      </c>
      <c r="I110976" t="s">
        <v>122</v>
      </c>
      <c r="J110976" t="s">
        <v>213</v>
      </c>
      <c r="K110976" t="s">
        <v>216</v>
      </c>
      <c r="L110976">
        <v>1</v>
      </c>
      <c r="M110976">
        <v>1482</v>
      </c>
      <c r="N110976">
        <v>2384</v>
      </c>
      <c r="O110976">
        <v>592</v>
      </c>
      <c r="P110976">
        <v>1482</v>
      </c>
      <c r="Q110976">
        <v>2074</v>
      </c>
    </row>
    <row r="110977" spans="1:17" x14ac:dyDescent="0.3">
      <c r="A110977" s="1">
        <v>42471</v>
      </c>
      <c r="B110977">
        <v>11</v>
      </c>
      <c r="C110977" t="s">
        <v>52</v>
      </c>
      <c r="D110977">
        <v>2016</v>
      </c>
      <c r="E110977">
        <v>26</v>
      </c>
      <c r="F110977" t="s">
        <v>28</v>
      </c>
      <c r="G110977" t="s">
        <v>39</v>
      </c>
      <c r="H110977" t="s">
        <v>53</v>
      </c>
      <c r="I110977" t="s">
        <v>122</v>
      </c>
      <c r="J110977" t="s">
        <v>213</v>
      </c>
      <c r="K110977" t="s">
        <v>216</v>
      </c>
      <c r="L110977">
        <v>1</v>
      </c>
      <c r="M110977">
        <v>1482</v>
      </c>
      <c r="N110977">
        <v>2384</v>
      </c>
      <c r="O110977">
        <v>592</v>
      </c>
      <c r="P110977">
        <v>1482</v>
      </c>
      <c r="Q110977">
        <v>2074</v>
      </c>
    </row>
    <row r="110978" spans="1:17" x14ac:dyDescent="0.3">
      <c r="A110978" s="1">
        <v>41699</v>
      </c>
      <c r="B110978">
        <v>1</v>
      </c>
      <c r="C110978" t="s">
        <v>24</v>
      </c>
      <c r="D110978">
        <v>2014</v>
      </c>
      <c r="E110978">
        <v>39</v>
      </c>
      <c r="F110978" t="s">
        <v>28</v>
      </c>
      <c r="G110978" t="s">
        <v>35</v>
      </c>
      <c r="H110978" t="s">
        <v>36</v>
      </c>
      <c r="I110978" t="s">
        <v>122</v>
      </c>
      <c r="J110978" t="s">
        <v>213</v>
      </c>
      <c r="K110978" t="s">
        <v>233</v>
      </c>
      <c r="L110978">
        <v>1</v>
      </c>
      <c r="M110978">
        <v>755</v>
      </c>
      <c r="N110978">
        <v>1215</v>
      </c>
      <c r="O110978">
        <v>290</v>
      </c>
      <c r="P110978">
        <v>755</v>
      </c>
      <c r="Q110978">
        <v>1045</v>
      </c>
    </row>
    <row r="110979" spans="1:17" x14ac:dyDescent="0.3">
      <c r="A110979" s="1">
        <v>42430</v>
      </c>
      <c r="B110979">
        <v>1</v>
      </c>
      <c r="C110979" t="s">
        <v>24</v>
      </c>
      <c r="D110979">
        <v>2016</v>
      </c>
      <c r="E110979">
        <v>39</v>
      </c>
      <c r="F110979" t="s">
        <v>28</v>
      </c>
      <c r="G110979" t="s">
        <v>35</v>
      </c>
      <c r="H110979" t="s">
        <v>36</v>
      </c>
      <c r="I110979" t="s">
        <v>122</v>
      </c>
      <c r="J110979" t="s">
        <v>213</v>
      </c>
      <c r="K110979" t="s">
        <v>233</v>
      </c>
      <c r="L110979">
        <v>1</v>
      </c>
      <c r="M110979">
        <v>755</v>
      </c>
      <c r="N110979">
        <v>1215</v>
      </c>
      <c r="O110979">
        <v>290</v>
      </c>
      <c r="P110979">
        <v>755</v>
      </c>
      <c r="Q110979">
        <v>1045</v>
      </c>
    </row>
    <row r="110980" spans="1:17" x14ac:dyDescent="0.3">
      <c r="A110980" s="1">
        <v>41780</v>
      </c>
      <c r="B110980">
        <v>21</v>
      </c>
      <c r="C110980" t="s">
        <v>27</v>
      </c>
      <c r="D110980">
        <v>2014</v>
      </c>
      <c r="E110980">
        <v>39</v>
      </c>
      <c r="F110980" t="s">
        <v>28</v>
      </c>
      <c r="G110980" t="s">
        <v>35</v>
      </c>
      <c r="H110980" t="s">
        <v>36</v>
      </c>
      <c r="I110980" t="s">
        <v>122</v>
      </c>
      <c r="J110980" t="s">
        <v>213</v>
      </c>
      <c r="K110980" t="s">
        <v>233</v>
      </c>
      <c r="L110980">
        <v>1</v>
      </c>
      <c r="M110980">
        <v>755</v>
      </c>
      <c r="N110980">
        <v>1215</v>
      </c>
      <c r="O110980">
        <v>290</v>
      </c>
      <c r="P110980">
        <v>755</v>
      </c>
      <c r="Q110980">
        <v>1045</v>
      </c>
    </row>
    <row r="110981" spans="1:17" x14ac:dyDescent="0.3">
      <c r="A110981" s="1">
        <v>42511</v>
      </c>
      <c r="B110981">
        <v>21</v>
      </c>
      <c r="C110981" t="s">
        <v>27</v>
      </c>
      <c r="D110981">
        <v>2016</v>
      </c>
      <c r="E110981">
        <v>39</v>
      </c>
      <c r="F110981" t="s">
        <v>28</v>
      </c>
      <c r="G110981" t="s">
        <v>35</v>
      </c>
      <c r="H110981" t="s">
        <v>36</v>
      </c>
      <c r="I110981" t="s">
        <v>122</v>
      </c>
      <c r="J110981" t="s">
        <v>213</v>
      </c>
      <c r="K110981" t="s">
        <v>233</v>
      </c>
      <c r="L110981">
        <v>1</v>
      </c>
      <c r="M110981">
        <v>755</v>
      </c>
      <c r="N110981">
        <v>1215</v>
      </c>
      <c r="O110981">
        <v>290</v>
      </c>
      <c r="P110981">
        <v>755</v>
      </c>
      <c r="Q110981">
        <v>1045</v>
      </c>
    </row>
    <row r="110982" spans="1:17" x14ac:dyDescent="0.3">
      <c r="A110982" s="1">
        <v>41813</v>
      </c>
      <c r="B110982">
        <v>23</v>
      </c>
      <c r="C110982" t="s">
        <v>48</v>
      </c>
      <c r="D110982">
        <v>2014</v>
      </c>
      <c r="E110982">
        <v>25</v>
      </c>
      <c r="F110982" t="s">
        <v>18</v>
      </c>
      <c r="G110982" t="s">
        <v>35</v>
      </c>
      <c r="H110982" t="s">
        <v>36</v>
      </c>
      <c r="I110982" t="s">
        <v>122</v>
      </c>
      <c r="J110982" t="s">
        <v>213</v>
      </c>
      <c r="K110982" t="s">
        <v>234</v>
      </c>
      <c r="L110982">
        <v>1</v>
      </c>
      <c r="M110982">
        <v>755</v>
      </c>
      <c r="N110982">
        <v>1215</v>
      </c>
      <c r="O110982">
        <v>290</v>
      </c>
      <c r="P110982">
        <v>755</v>
      </c>
      <c r="Q110982">
        <v>1045</v>
      </c>
    </row>
    <row r="110983" spans="1:17" x14ac:dyDescent="0.3">
      <c r="A110983" s="1">
        <v>42544</v>
      </c>
      <c r="B110983">
        <v>23</v>
      </c>
      <c r="C110983" t="s">
        <v>48</v>
      </c>
      <c r="D110983">
        <v>2016</v>
      </c>
      <c r="E110983">
        <v>25</v>
      </c>
      <c r="F110983" t="s">
        <v>18</v>
      </c>
      <c r="G110983" t="s">
        <v>35</v>
      </c>
      <c r="H110983" t="s">
        <v>36</v>
      </c>
      <c r="I110983" t="s">
        <v>122</v>
      </c>
      <c r="J110983" t="s">
        <v>213</v>
      </c>
      <c r="K110983" t="s">
        <v>234</v>
      </c>
      <c r="L110983">
        <v>1</v>
      </c>
      <c r="M110983">
        <v>755</v>
      </c>
      <c r="N110983">
        <v>1215</v>
      </c>
      <c r="O110983">
        <v>290</v>
      </c>
      <c r="P110983">
        <v>755</v>
      </c>
      <c r="Q110983">
        <v>1045</v>
      </c>
    </row>
    <row r="110984" spans="1:17" x14ac:dyDescent="0.3">
      <c r="A110984" s="1">
        <v>41471</v>
      </c>
      <c r="B110984">
        <v>16</v>
      </c>
      <c r="C110984" t="s">
        <v>31</v>
      </c>
      <c r="D110984">
        <v>2013</v>
      </c>
      <c r="E110984">
        <v>28</v>
      </c>
      <c r="F110984" t="s">
        <v>18</v>
      </c>
      <c r="G110984" t="s">
        <v>35</v>
      </c>
      <c r="H110984" t="s">
        <v>38</v>
      </c>
      <c r="I110984" t="s">
        <v>122</v>
      </c>
      <c r="J110984" t="s">
        <v>213</v>
      </c>
      <c r="K110984" t="s">
        <v>234</v>
      </c>
      <c r="L110984">
        <v>1</v>
      </c>
      <c r="M110984">
        <v>755</v>
      </c>
      <c r="N110984">
        <v>1215</v>
      </c>
      <c r="O110984">
        <v>436</v>
      </c>
      <c r="P110984">
        <v>755</v>
      </c>
      <c r="Q110984">
        <v>1191</v>
      </c>
    </row>
    <row r="110985" spans="1:17" x14ac:dyDescent="0.3">
      <c r="A110985" s="1">
        <v>42201</v>
      </c>
      <c r="B110985">
        <v>16</v>
      </c>
      <c r="C110985" t="s">
        <v>31</v>
      </c>
      <c r="D110985">
        <v>2015</v>
      </c>
      <c r="E110985">
        <v>28</v>
      </c>
      <c r="F110985" t="s">
        <v>18</v>
      </c>
      <c r="G110985" t="s">
        <v>35</v>
      </c>
      <c r="H110985" t="s">
        <v>38</v>
      </c>
      <c r="I110985" t="s">
        <v>122</v>
      </c>
      <c r="J110985" t="s">
        <v>213</v>
      </c>
      <c r="K110985" t="s">
        <v>234</v>
      </c>
      <c r="L110985">
        <v>1</v>
      </c>
      <c r="M110985">
        <v>755</v>
      </c>
      <c r="N110985">
        <v>1215</v>
      </c>
      <c r="O110985">
        <v>436</v>
      </c>
      <c r="P110985">
        <v>755</v>
      </c>
      <c r="Q110985">
        <v>1191</v>
      </c>
    </row>
    <row r="110986" spans="1:17" x14ac:dyDescent="0.3">
      <c r="A110986" s="1">
        <v>41479</v>
      </c>
      <c r="B110986">
        <v>24</v>
      </c>
      <c r="C110986" t="s">
        <v>31</v>
      </c>
      <c r="D110986">
        <v>2013</v>
      </c>
      <c r="E110986">
        <v>28</v>
      </c>
      <c r="F110986" t="s">
        <v>18</v>
      </c>
      <c r="G110986" t="s">
        <v>35</v>
      </c>
      <c r="H110986" t="s">
        <v>38</v>
      </c>
      <c r="I110986" t="s">
        <v>122</v>
      </c>
      <c r="J110986" t="s">
        <v>213</v>
      </c>
      <c r="K110986" t="s">
        <v>234</v>
      </c>
      <c r="L110986">
        <v>1</v>
      </c>
      <c r="M110986">
        <v>755</v>
      </c>
      <c r="N110986">
        <v>1215</v>
      </c>
      <c r="O110986">
        <v>436</v>
      </c>
      <c r="P110986">
        <v>755</v>
      </c>
      <c r="Q110986">
        <v>1191</v>
      </c>
    </row>
    <row r="110987" spans="1:17" x14ac:dyDescent="0.3">
      <c r="A110987" s="1">
        <v>42209</v>
      </c>
      <c r="B110987">
        <v>24</v>
      </c>
      <c r="C110987" t="s">
        <v>31</v>
      </c>
      <c r="D110987">
        <v>2015</v>
      </c>
      <c r="E110987">
        <v>28</v>
      </c>
      <c r="F110987" t="s">
        <v>18</v>
      </c>
      <c r="G110987" t="s">
        <v>35</v>
      </c>
      <c r="H110987" t="s">
        <v>38</v>
      </c>
      <c r="I110987" t="s">
        <v>122</v>
      </c>
      <c r="J110987" t="s">
        <v>213</v>
      </c>
      <c r="K110987" t="s">
        <v>234</v>
      </c>
      <c r="L110987">
        <v>3</v>
      </c>
      <c r="M110987">
        <v>755</v>
      </c>
      <c r="N110987">
        <v>1215</v>
      </c>
      <c r="O110987">
        <v>1307</v>
      </c>
      <c r="P110987">
        <v>2265</v>
      </c>
      <c r="Q110987">
        <v>3572</v>
      </c>
    </row>
    <row r="110988" spans="1:17" x14ac:dyDescent="0.3">
      <c r="A110988" s="1">
        <v>41485</v>
      </c>
      <c r="B110988">
        <v>30</v>
      </c>
      <c r="C110988" t="s">
        <v>31</v>
      </c>
      <c r="D110988">
        <v>2013</v>
      </c>
      <c r="E110988">
        <v>28</v>
      </c>
      <c r="F110988" t="s">
        <v>18</v>
      </c>
      <c r="G110988" t="s">
        <v>35</v>
      </c>
      <c r="H110988" t="s">
        <v>38</v>
      </c>
      <c r="I110988" t="s">
        <v>122</v>
      </c>
      <c r="J110988" t="s">
        <v>213</v>
      </c>
      <c r="K110988" t="s">
        <v>234</v>
      </c>
      <c r="L110988">
        <v>1</v>
      </c>
      <c r="M110988">
        <v>755</v>
      </c>
      <c r="N110988">
        <v>1215</v>
      </c>
      <c r="O110988">
        <v>436</v>
      </c>
      <c r="P110988">
        <v>755</v>
      </c>
      <c r="Q110988">
        <v>1191</v>
      </c>
    </row>
    <row r="110989" spans="1:17" x14ac:dyDescent="0.3">
      <c r="A110989" s="1">
        <v>42215</v>
      </c>
      <c r="B110989">
        <v>30</v>
      </c>
      <c r="C110989" t="s">
        <v>31</v>
      </c>
      <c r="D110989">
        <v>2015</v>
      </c>
      <c r="E110989">
        <v>28</v>
      </c>
      <c r="F110989" t="s">
        <v>18</v>
      </c>
      <c r="G110989" t="s">
        <v>35</v>
      </c>
      <c r="H110989" t="s">
        <v>38</v>
      </c>
      <c r="I110989" t="s">
        <v>122</v>
      </c>
      <c r="J110989" t="s">
        <v>213</v>
      </c>
      <c r="K110989" t="s">
        <v>234</v>
      </c>
      <c r="L110989">
        <v>1</v>
      </c>
      <c r="M110989">
        <v>755</v>
      </c>
      <c r="N110989">
        <v>1215</v>
      </c>
      <c r="O110989">
        <v>436</v>
      </c>
      <c r="P110989">
        <v>755</v>
      </c>
      <c r="Q110989">
        <v>1191</v>
      </c>
    </row>
    <row r="110990" spans="1:17" x14ac:dyDescent="0.3">
      <c r="A110990" s="1">
        <v>41601</v>
      </c>
      <c r="B110990">
        <v>23</v>
      </c>
      <c r="C110990" t="s">
        <v>17</v>
      </c>
      <c r="D110990">
        <v>2013</v>
      </c>
      <c r="E110990">
        <v>28</v>
      </c>
      <c r="F110990" t="s">
        <v>18</v>
      </c>
      <c r="G110990" t="s">
        <v>35</v>
      </c>
      <c r="H110990" t="s">
        <v>38</v>
      </c>
      <c r="I110990" t="s">
        <v>122</v>
      </c>
      <c r="J110990" t="s">
        <v>213</v>
      </c>
      <c r="K110990" t="s">
        <v>234</v>
      </c>
      <c r="L110990">
        <v>1</v>
      </c>
      <c r="M110990">
        <v>755</v>
      </c>
      <c r="N110990">
        <v>1215</v>
      </c>
      <c r="O110990">
        <v>436</v>
      </c>
      <c r="P110990">
        <v>755</v>
      </c>
      <c r="Q110990">
        <v>1191</v>
      </c>
    </row>
    <row r="110991" spans="1:17" x14ac:dyDescent="0.3">
      <c r="A110991" s="1">
        <v>42331</v>
      </c>
      <c r="B110991">
        <v>23</v>
      </c>
      <c r="C110991" t="s">
        <v>17</v>
      </c>
      <c r="D110991">
        <v>2015</v>
      </c>
      <c r="E110991">
        <v>28</v>
      </c>
      <c r="F110991" t="s">
        <v>18</v>
      </c>
      <c r="G110991" t="s">
        <v>35</v>
      </c>
      <c r="H110991" t="s">
        <v>38</v>
      </c>
      <c r="I110991" t="s">
        <v>122</v>
      </c>
      <c r="J110991" t="s">
        <v>213</v>
      </c>
      <c r="K110991" t="s">
        <v>234</v>
      </c>
      <c r="L110991">
        <v>1</v>
      </c>
      <c r="M110991">
        <v>755</v>
      </c>
      <c r="N110991">
        <v>1215</v>
      </c>
      <c r="O110991">
        <v>436</v>
      </c>
      <c r="P110991">
        <v>755</v>
      </c>
      <c r="Q110991">
        <v>1191</v>
      </c>
    </row>
    <row r="110992" spans="1:17" x14ac:dyDescent="0.3">
      <c r="A110992" s="1">
        <v>41482</v>
      </c>
      <c r="B110992">
        <v>27</v>
      </c>
      <c r="C110992" t="s">
        <v>31</v>
      </c>
      <c r="D110992">
        <v>2013</v>
      </c>
      <c r="E110992">
        <v>28</v>
      </c>
      <c r="F110992" t="s">
        <v>28</v>
      </c>
      <c r="G110992" t="s">
        <v>35</v>
      </c>
      <c r="H110992" t="s">
        <v>49</v>
      </c>
      <c r="I110992" t="s">
        <v>122</v>
      </c>
      <c r="J110992" t="s">
        <v>213</v>
      </c>
      <c r="K110992" t="s">
        <v>220</v>
      </c>
      <c r="L110992">
        <v>1</v>
      </c>
      <c r="M110992">
        <v>461</v>
      </c>
      <c r="N110992">
        <v>742</v>
      </c>
      <c r="O110992">
        <v>118</v>
      </c>
      <c r="P110992">
        <v>461</v>
      </c>
      <c r="Q110992">
        <v>579</v>
      </c>
    </row>
    <row r="110993" spans="1:17" x14ac:dyDescent="0.3">
      <c r="A110993" s="1">
        <v>42212</v>
      </c>
      <c r="B110993">
        <v>27</v>
      </c>
      <c r="C110993" t="s">
        <v>31</v>
      </c>
      <c r="D110993">
        <v>2015</v>
      </c>
      <c r="E110993">
        <v>28</v>
      </c>
      <c r="F110993" t="s">
        <v>28</v>
      </c>
      <c r="G110993" t="s">
        <v>35</v>
      </c>
      <c r="H110993" t="s">
        <v>49</v>
      </c>
      <c r="I110993" t="s">
        <v>122</v>
      </c>
      <c r="J110993" t="s">
        <v>213</v>
      </c>
      <c r="K110993" t="s">
        <v>220</v>
      </c>
      <c r="L110993">
        <v>1</v>
      </c>
      <c r="M110993">
        <v>461</v>
      </c>
      <c r="N110993">
        <v>742</v>
      </c>
      <c r="O110993">
        <v>118</v>
      </c>
      <c r="P110993">
        <v>461</v>
      </c>
      <c r="Q110993">
        <v>579</v>
      </c>
    </row>
    <row r="110994" spans="1:17" x14ac:dyDescent="0.3">
      <c r="A110994" s="1">
        <v>41504</v>
      </c>
      <c r="B110994">
        <v>18</v>
      </c>
      <c r="C110994" t="s">
        <v>32</v>
      </c>
      <c r="D110994">
        <v>2013</v>
      </c>
      <c r="E110994">
        <v>28</v>
      </c>
      <c r="F110994" t="s">
        <v>28</v>
      </c>
      <c r="G110994" t="s">
        <v>35</v>
      </c>
      <c r="H110994" t="s">
        <v>49</v>
      </c>
      <c r="I110994" t="s">
        <v>122</v>
      </c>
      <c r="J110994" t="s">
        <v>213</v>
      </c>
      <c r="K110994" t="s">
        <v>220</v>
      </c>
      <c r="L110994">
        <v>1</v>
      </c>
      <c r="M110994">
        <v>461</v>
      </c>
      <c r="N110994">
        <v>742</v>
      </c>
      <c r="O110994">
        <v>118</v>
      </c>
      <c r="P110994">
        <v>461</v>
      </c>
      <c r="Q110994">
        <v>579</v>
      </c>
    </row>
    <row r="110995" spans="1:17" x14ac:dyDescent="0.3">
      <c r="A110995" s="1">
        <v>42234</v>
      </c>
      <c r="B110995">
        <v>18</v>
      </c>
      <c r="C110995" t="s">
        <v>32</v>
      </c>
      <c r="D110995">
        <v>2015</v>
      </c>
      <c r="E110995">
        <v>28</v>
      </c>
      <c r="F110995" t="s">
        <v>28</v>
      </c>
      <c r="G110995" t="s">
        <v>35</v>
      </c>
      <c r="H110995" t="s">
        <v>49</v>
      </c>
      <c r="I110995" t="s">
        <v>122</v>
      </c>
      <c r="J110995" t="s">
        <v>213</v>
      </c>
      <c r="K110995" t="s">
        <v>220</v>
      </c>
      <c r="L110995">
        <v>1</v>
      </c>
      <c r="M110995">
        <v>461</v>
      </c>
      <c r="N110995">
        <v>742</v>
      </c>
      <c r="O110995">
        <v>118</v>
      </c>
      <c r="P110995">
        <v>461</v>
      </c>
      <c r="Q110995">
        <v>579</v>
      </c>
    </row>
    <row r="110996" spans="1:17" x14ac:dyDescent="0.3">
      <c r="A110996" s="1">
        <v>41575</v>
      </c>
      <c r="B110996">
        <v>28</v>
      </c>
      <c r="C110996" t="s">
        <v>51</v>
      </c>
      <c r="D110996">
        <v>2013</v>
      </c>
      <c r="E110996">
        <v>28</v>
      </c>
      <c r="F110996" t="s">
        <v>28</v>
      </c>
      <c r="G110996" t="s">
        <v>35</v>
      </c>
      <c r="H110996" t="s">
        <v>49</v>
      </c>
      <c r="I110996" t="s">
        <v>122</v>
      </c>
      <c r="J110996" t="s">
        <v>213</v>
      </c>
      <c r="K110996" t="s">
        <v>220</v>
      </c>
      <c r="L110996">
        <v>1</v>
      </c>
      <c r="M110996">
        <v>461</v>
      </c>
      <c r="N110996">
        <v>742</v>
      </c>
      <c r="O110996">
        <v>118</v>
      </c>
      <c r="P110996">
        <v>461</v>
      </c>
      <c r="Q110996">
        <v>579</v>
      </c>
    </row>
    <row r="110997" spans="1:17" x14ac:dyDescent="0.3">
      <c r="A110997" s="1">
        <v>42305</v>
      </c>
      <c r="B110997">
        <v>28</v>
      </c>
      <c r="C110997" t="s">
        <v>51</v>
      </c>
      <c r="D110997">
        <v>2015</v>
      </c>
      <c r="E110997">
        <v>28</v>
      </c>
      <c r="F110997" t="s">
        <v>28</v>
      </c>
      <c r="G110997" t="s">
        <v>35</v>
      </c>
      <c r="H110997" t="s">
        <v>49</v>
      </c>
      <c r="I110997" t="s">
        <v>122</v>
      </c>
      <c r="J110997" t="s">
        <v>213</v>
      </c>
      <c r="K110997" t="s">
        <v>220</v>
      </c>
      <c r="L110997">
        <v>1</v>
      </c>
      <c r="M110997">
        <v>461</v>
      </c>
      <c r="N110997">
        <v>742</v>
      </c>
      <c r="O110997">
        <v>118</v>
      </c>
      <c r="P110997">
        <v>461</v>
      </c>
      <c r="Q110997">
        <v>579</v>
      </c>
    </row>
    <row r="110998" spans="1:17" x14ac:dyDescent="0.3">
      <c r="A110998" s="1">
        <v>41517</v>
      </c>
      <c r="B110998">
        <v>31</v>
      </c>
      <c r="C110998" t="s">
        <v>32</v>
      </c>
      <c r="D110998">
        <v>2013</v>
      </c>
      <c r="E110998">
        <v>30</v>
      </c>
      <c r="F110998" t="s">
        <v>18</v>
      </c>
      <c r="G110998" t="s">
        <v>35</v>
      </c>
      <c r="H110998" t="s">
        <v>49</v>
      </c>
      <c r="I110998" t="s">
        <v>122</v>
      </c>
      <c r="J110998" t="s">
        <v>213</v>
      </c>
      <c r="K110998" t="s">
        <v>224</v>
      </c>
      <c r="L110998">
        <v>1</v>
      </c>
      <c r="M110998">
        <v>461</v>
      </c>
      <c r="N110998">
        <v>742</v>
      </c>
      <c r="O110998">
        <v>118</v>
      </c>
      <c r="P110998">
        <v>461</v>
      </c>
      <c r="Q110998">
        <v>579</v>
      </c>
    </row>
    <row r="110999" spans="1:17" x14ac:dyDescent="0.3">
      <c r="A110999" s="1">
        <v>42247</v>
      </c>
      <c r="B110999">
        <v>31</v>
      </c>
      <c r="C110999" t="s">
        <v>32</v>
      </c>
      <c r="D110999">
        <v>2015</v>
      </c>
      <c r="E110999">
        <v>30</v>
      </c>
      <c r="F110999" t="s">
        <v>18</v>
      </c>
      <c r="G110999" t="s">
        <v>35</v>
      </c>
      <c r="H110999" t="s">
        <v>49</v>
      </c>
      <c r="I110999" t="s">
        <v>122</v>
      </c>
      <c r="J110999" t="s">
        <v>213</v>
      </c>
      <c r="K110999" t="s">
        <v>224</v>
      </c>
      <c r="L110999">
        <v>2</v>
      </c>
      <c r="M110999">
        <v>461</v>
      </c>
      <c r="N110999">
        <v>742</v>
      </c>
      <c r="O110999">
        <v>236</v>
      </c>
      <c r="P110999">
        <v>922</v>
      </c>
      <c r="Q110999">
        <v>1158</v>
      </c>
    </row>
    <row r="111000" spans="1:17" x14ac:dyDescent="0.3">
      <c r="A111000" s="1">
        <v>41525</v>
      </c>
      <c r="B111000">
        <v>8</v>
      </c>
      <c r="C111000" t="s">
        <v>33</v>
      </c>
      <c r="D111000">
        <v>2013</v>
      </c>
      <c r="E111000">
        <v>30</v>
      </c>
      <c r="F111000" t="s">
        <v>18</v>
      </c>
      <c r="G111000" t="s">
        <v>35</v>
      </c>
      <c r="H111000" t="s">
        <v>49</v>
      </c>
      <c r="I111000" t="s">
        <v>122</v>
      </c>
      <c r="J111000" t="s">
        <v>213</v>
      </c>
      <c r="K111000" t="s">
        <v>224</v>
      </c>
      <c r="L111000">
        <v>1</v>
      </c>
      <c r="M111000">
        <v>461</v>
      </c>
      <c r="N111000">
        <v>742</v>
      </c>
      <c r="O111000">
        <v>118</v>
      </c>
      <c r="P111000">
        <v>461</v>
      </c>
      <c r="Q111000">
        <v>579</v>
      </c>
    </row>
    <row r="111001" spans="1:17" x14ac:dyDescent="0.3">
      <c r="A111001" s="1">
        <v>42255</v>
      </c>
      <c r="B111001">
        <v>8</v>
      </c>
      <c r="C111001" t="s">
        <v>33</v>
      </c>
      <c r="D111001">
        <v>2015</v>
      </c>
      <c r="E111001">
        <v>30</v>
      </c>
      <c r="F111001" t="s">
        <v>18</v>
      </c>
      <c r="G111001" t="s">
        <v>35</v>
      </c>
      <c r="H111001" t="s">
        <v>49</v>
      </c>
      <c r="I111001" t="s">
        <v>122</v>
      </c>
      <c r="J111001" t="s">
        <v>213</v>
      </c>
      <c r="K111001" t="s">
        <v>224</v>
      </c>
      <c r="L111001">
        <v>1</v>
      </c>
      <c r="M111001">
        <v>461</v>
      </c>
      <c r="N111001">
        <v>742</v>
      </c>
      <c r="O111001">
        <v>118</v>
      </c>
      <c r="P111001">
        <v>461</v>
      </c>
      <c r="Q111001">
        <v>579</v>
      </c>
    </row>
    <row r="111002" spans="1:17" x14ac:dyDescent="0.3">
      <c r="A111002" s="1">
        <v>41569</v>
      </c>
      <c r="B111002">
        <v>22</v>
      </c>
      <c r="C111002" t="s">
        <v>51</v>
      </c>
      <c r="D111002">
        <v>2013</v>
      </c>
      <c r="E111002">
        <v>32</v>
      </c>
      <c r="F111002" t="s">
        <v>28</v>
      </c>
      <c r="G111002" t="s">
        <v>35</v>
      </c>
      <c r="H111002" t="s">
        <v>49</v>
      </c>
      <c r="I111002" t="s">
        <v>122</v>
      </c>
      <c r="J111002" t="s">
        <v>213</v>
      </c>
      <c r="K111002" t="s">
        <v>227</v>
      </c>
      <c r="L111002">
        <v>1</v>
      </c>
      <c r="M111002">
        <v>1482</v>
      </c>
      <c r="N111002">
        <v>2384</v>
      </c>
      <c r="O111002">
        <v>378</v>
      </c>
      <c r="P111002">
        <v>1482</v>
      </c>
      <c r="Q111002">
        <v>1860</v>
      </c>
    </row>
    <row r="111003" spans="1:17" x14ac:dyDescent="0.3">
      <c r="A111003" s="1">
        <v>42299</v>
      </c>
      <c r="B111003">
        <v>22</v>
      </c>
      <c r="C111003" t="s">
        <v>51</v>
      </c>
      <c r="D111003">
        <v>2015</v>
      </c>
      <c r="E111003">
        <v>32</v>
      </c>
      <c r="F111003" t="s">
        <v>28</v>
      </c>
      <c r="G111003" t="s">
        <v>35</v>
      </c>
      <c r="H111003" t="s">
        <v>49</v>
      </c>
      <c r="I111003" t="s">
        <v>122</v>
      </c>
      <c r="J111003" t="s">
        <v>213</v>
      </c>
      <c r="K111003" t="s">
        <v>227</v>
      </c>
      <c r="L111003">
        <v>1</v>
      </c>
      <c r="M111003">
        <v>1482</v>
      </c>
      <c r="N111003">
        <v>2384</v>
      </c>
      <c r="O111003">
        <v>378</v>
      </c>
      <c r="P111003">
        <v>1482</v>
      </c>
      <c r="Q111003">
        <v>1860</v>
      </c>
    </row>
    <row r="111004" spans="1:17" x14ac:dyDescent="0.3">
      <c r="A111004" s="1">
        <v>41575</v>
      </c>
      <c r="B111004">
        <v>28</v>
      </c>
      <c r="C111004" t="s">
        <v>51</v>
      </c>
      <c r="D111004">
        <v>2013</v>
      </c>
      <c r="E111004">
        <v>30</v>
      </c>
      <c r="F111004" t="s">
        <v>18</v>
      </c>
      <c r="G111004" t="s">
        <v>41</v>
      </c>
      <c r="H111004" t="s">
        <v>57</v>
      </c>
      <c r="I111004" t="s">
        <v>122</v>
      </c>
      <c r="J111004" t="s">
        <v>213</v>
      </c>
      <c r="K111004" t="s">
        <v>221</v>
      </c>
      <c r="L111004">
        <v>1</v>
      </c>
      <c r="M111004">
        <v>461</v>
      </c>
      <c r="N111004">
        <v>742</v>
      </c>
      <c r="O111004">
        <v>147</v>
      </c>
      <c r="P111004">
        <v>461</v>
      </c>
      <c r="Q111004">
        <v>608</v>
      </c>
    </row>
    <row r="111005" spans="1:17" x14ac:dyDescent="0.3">
      <c r="A111005" s="1">
        <v>42305</v>
      </c>
      <c r="B111005">
        <v>28</v>
      </c>
      <c r="C111005" t="s">
        <v>51</v>
      </c>
      <c r="D111005">
        <v>2015</v>
      </c>
      <c r="E111005">
        <v>30</v>
      </c>
      <c r="F111005" t="s">
        <v>18</v>
      </c>
      <c r="G111005" t="s">
        <v>41</v>
      </c>
      <c r="H111005" t="s">
        <v>57</v>
      </c>
      <c r="I111005" t="s">
        <v>122</v>
      </c>
      <c r="J111005" t="s">
        <v>213</v>
      </c>
      <c r="K111005" t="s">
        <v>221</v>
      </c>
      <c r="L111005">
        <v>1</v>
      </c>
      <c r="M111005">
        <v>461</v>
      </c>
      <c r="N111005">
        <v>742</v>
      </c>
      <c r="O111005">
        <v>147</v>
      </c>
      <c r="P111005">
        <v>461</v>
      </c>
      <c r="Q111005">
        <v>608</v>
      </c>
    </row>
    <row r="111006" spans="1:17" x14ac:dyDescent="0.3">
      <c r="A111006" s="1">
        <v>41577</v>
      </c>
      <c r="B111006">
        <v>30</v>
      </c>
      <c r="C111006" t="s">
        <v>51</v>
      </c>
      <c r="D111006">
        <v>2013</v>
      </c>
      <c r="E111006">
        <v>30</v>
      </c>
      <c r="F111006" t="s">
        <v>18</v>
      </c>
      <c r="G111006" t="s">
        <v>41</v>
      </c>
      <c r="H111006" t="s">
        <v>57</v>
      </c>
      <c r="I111006" t="s">
        <v>122</v>
      </c>
      <c r="J111006" t="s">
        <v>213</v>
      </c>
      <c r="K111006" t="s">
        <v>221</v>
      </c>
      <c r="L111006">
        <v>1</v>
      </c>
      <c r="M111006">
        <v>461</v>
      </c>
      <c r="N111006">
        <v>742</v>
      </c>
      <c r="O111006">
        <v>147</v>
      </c>
      <c r="P111006">
        <v>461</v>
      </c>
      <c r="Q111006">
        <v>608</v>
      </c>
    </row>
    <row r="111007" spans="1:17" x14ac:dyDescent="0.3">
      <c r="A111007" s="1">
        <v>42307</v>
      </c>
      <c r="B111007">
        <v>30</v>
      </c>
      <c r="C111007" t="s">
        <v>51</v>
      </c>
      <c r="D111007">
        <v>2015</v>
      </c>
      <c r="E111007">
        <v>30</v>
      </c>
      <c r="F111007" t="s">
        <v>18</v>
      </c>
      <c r="G111007" t="s">
        <v>41</v>
      </c>
      <c r="H111007" t="s">
        <v>57</v>
      </c>
      <c r="I111007" t="s">
        <v>122</v>
      </c>
      <c r="J111007" t="s">
        <v>213</v>
      </c>
      <c r="K111007" t="s">
        <v>221</v>
      </c>
      <c r="L111007">
        <v>1</v>
      </c>
      <c r="M111007">
        <v>461</v>
      </c>
      <c r="N111007">
        <v>742</v>
      </c>
      <c r="O111007">
        <v>147</v>
      </c>
      <c r="P111007">
        <v>461</v>
      </c>
      <c r="Q111007">
        <v>608</v>
      </c>
    </row>
    <row r="111008" spans="1:17" x14ac:dyDescent="0.3">
      <c r="A111008" s="1">
        <v>41565</v>
      </c>
      <c r="B111008">
        <v>18</v>
      </c>
      <c r="C111008" t="s">
        <v>51</v>
      </c>
      <c r="D111008">
        <v>2013</v>
      </c>
      <c r="E111008">
        <v>51</v>
      </c>
      <c r="F111008" t="s">
        <v>18</v>
      </c>
      <c r="G111008" t="s">
        <v>35</v>
      </c>
      <c r="H111008" t="s">
        <v>38</v>
      </c>
      <c r="I111008" t="s">
        <v>122</v>
      </c>
      <c r="J111008" t="s">
        <v>213</v>
      </c>
      <c r="K111008" t="s">
        <v>227</v>
      </c>
      <c r="L111008">
        <v>1</v>
      </c>
      <c r="M111008">
        <v>1482</v>
      </c>
      <c r="N111008">
        <v>2384</v>
      </c>
      <c r="O111008">
        <v>854</v>
      </c>
      <c r="P111008">
        <v>1482</v>
      </c>
      <c r="Q111008">
        <v>2336</v>
      </c>
    </row>
    <row r="111009" spans="1:17" x14ac:dyDescent="0.3">
      <c r="A111009" s="1">
        <v>42295</v>
      </c>
      <c r="B111009">
        <v>18</v>
      </c>
      <c r="C111009" t="s">
        <v>51</v>
      </c>
      <c r="D111009">
        <v>2015</v>
      </c>
      <c r="E111009">
        <v>51</v>
      </c>
      <c r="F111009" t="s">
        <v>18</v>
      </c>
      <c r="G111009" t="s">
        <v>35</v>
      </c>
      <c r="H111009" t="s">
        <v>38</v>
      </c>
      <c r="I111009" t="s">
        <v>122</v>
      </c>
      <c r="J111009" t="s">
        <v>213</v>
      </c>
      <c r="K111009" t="s">
        <v>227</v>
      </c>
      <c r="L111009">
        <v>1</v>
      </c>
      <c r="M111009">
        <v>1482</v>
      </c>
      <c r="N111009">
        <v>2384</v>
      </c>
      <c r="O111009">
        <v>854</v>
      </c>
      <c r="P111009">
        <v>1482</v>
      </c>
      <c r="Q111009">
        <v>2336</v>
      </c>
    </row>
    <row r="111010" spans="1:17" x14ac:dyDescent="0.3">
      <c r="A111010" s="1">
        <v>41639</v>
      </c>
      <c r="B111010">
        <v>31</v>
      </c>
      <c r="C111010" t="s">
        <v>37</v>
      </c>
      <c r="D111010">
        <v>2013</v>
      </c>
      <c r="E111010">
        <v>51</v>
      </c>
      <c r="F111010" t="s">
        <v>18</v>
      </c>
      <c r="G111010" t="s">
        <v>35</v>
      </c>
      <c r="H111010" t="s">
        <v>38</v>
      </c>
      <c r="I111010" t="s">
        <v>122</v>
      </c>
      <c r="J111010" t="s">
        <v>213</v>
      </c>
      <c r="K111010" t="s">
        <v>227</v>
      </c>
      <c r="L111010">
        <v>1</v>
      </c>
      <c r="M111010">
        <v>1482</v>
      </c>
      <c r="N111010">
        <v>2384</v>
      </c>
      <c r="O111010">
        <v>854</v>
      </c>
      <c r="P111010">
        <v>1482</v>
      </c>
      <c r="Q111010">
        <v>2336</v>
      </c>
    </row>
    <row r="111011" spans="1:17" x14ac:dyDescent="0.3">
      <c r="A111011" s="1">
        <v>42369</v>
      </c>
      <c r="B111011">
        <v>31</v>
      </c>
      <c r="C111011" t="s">
        <v>37</v>
      </c>
      <c r="D111011">
        <v>2015</v>
      </c>
      <c r="E111011">
        <v>51</v>
      </c>
      <c r="F111011" t="s">
        <v>18</v>
      </c>
      <c r="G111011" t="s">
        <v>35</v>
      </c>
      <c r="H111011" t="s">
        <v>38</v>
      </c>
      <c r="I111011" t="s">
        <v>122</v>
      </c>
      <c r="J111011" t="s">
        <v>213</v>
      </c>
      <c r="K111011" t="s">
        <v>227</v>
      </c>
      <c r="L111011">
        <v>1</v>
      </c>
      <c r="M111011">
        <v>1482</v>
      </c>
      <c r="N111011">
        <v>2384</v>
      </c>
      <c r="O111011">
        <v>854</v>
      </c>
      <c r="P111011">
        <v>1482</v>
      </c>
      <c r="Q111011">
        <v>2336</v>
      </c>
    </row>
    <row r="111012" spans="1:17" x14ac:dyDescent="0.3">
      <c r="A111012" s="1">
        <v>41676</v>
      </c>
      <c r="B111012">
        <v>6</v>
      </c>
      <c r="C111012" t="s">
        <v>30</v>
      </c>
      <c r="D111012">
        <v>2014</v>
      </c>
      <c r="E111012">
        <v>51</v>
      </c>
      <c r="F111012" t="s">
        <v>18</v>
      </c>
      <c r="G111012" t="s">
        <v>35</v>
      </c>
      <c r="H111012" t="s">
        <v>36</v>
      </c>
      <c r="I111012" t="s">
        <v>122</v>
      </c>
      <c r="J111012" t="s">
        <v>213</v>
      </c>
      <c r="K111012" t="s">
        <v>220</v>
      </c>
      <c r="L111012">
        <v>1</v>
      </c>
      <c r="M111012">
        <v>461</v>
      </c>
      <c r="N111012">
        <v>742</v>
      </c>
      <c r="O111012">
        <v>177</v>
      </c>
      <c r="P111012">
        <v>461</v>
      </c>
      <c r="Q111012">
        <v>638</v>
      </c>
    </row>
    <row r="111013" spans="1:17" x14ac:dyDescent="0.3">
      <c r="A111013" s="1">
        <v>42406</v>
      </c>
      <c r="B111013">
        <v>6</v>
      </c>
      <c r="C111013" t="s">
        <v>30</v>
      </c>
      <c r="D111013">
        <v>2016</v>
      </c>
      <c r="E111013">
        <v>51</v>
      </c>
      <c r="F111013" t="s">
        <v>18</v>
      </c>
      <c r="G111013" t="s">
        <v>35</v>
      </c>
      <c r="H111013" t="s">
        <v>36</v>
      </c>
      <c r="I111013" t="s">
        <v>122</v>
      </c>
      <c r="J111013" t="s">
        <v>213</v>
      </c>
      <c r="K111013" t="s">
        <v>220</v>
      </c>
      <c r="L111013">
        <v>2</v>
      </c>
      <c r="M111013">
        <v>461</v>
      </c>
      <c r="N111013">
        <v>742</v>
      </c>
      <c r="O111013">
        <v>354</v>
      </c>
      <c r="P111013">
        <v>922</v>
      </c>
      <c r="Q111013">
        <v>1276</v>
      </c>
    </row>
    <row r="111014" spans="1:17" x14ac:dyDescent="0.3">
      <c r="A111014" s="1">
        <v>41677</v>
      </c>
      <c r="B111014">
        <v>7</v>
      </c>
      <c r="C111014" t="s">
        <v>30</v>
      </c>
      <c r="D111014">
        <v>2014</v>
      </c>
      <c r="E111014">
        <v>51</v>
      </c>
      <c r="F111014" t="s">
        <v>18</v>
      </c>
      <c r="G111014" t="s">
        <v>35</v>
      </c>
      <c r="H111014" t="s">
        <v>36</v>
      </c>
      <c r="I111014" t="s">
        <v>122</v>
      </c>
      <c r="J111014" t="s">
        <v>213</v>
      </c>
      <c r="K111014" t="s">
        <v>220</v>
      </c>
      <c r="L111014">
        <v>1</v>
      </c>
      <c r="M111014">
        <v>461</v>
      </c>
      <c r="N111014">
        <v>742</v>
      </c>
      <c r="O111014">
        <v>177</v>
      </c>
      <c r="P111014">
        <v>461</v>
      </c>
      <c r="Q111014">
        <v>638</v>
      </c>
    </row>
    <row r="111015" spans="1:17" x14ac:dyDescent="0.3">
      <c r="A111015" s="1">
        <v>42407</v>
      </c>
      <c r="B111015">
        <v>7</v>
      </c>
      <c r="C111015" t="s">
        <v>30</v>
      </c>
      <c r="D111015">
        <v>2016</v>
      </c>
      <c r="E111015">
        <v>51</v>
      </c>
      <c r="F111015" t="s">
        <v>18</v>
      </c>
      <c r="G111015" t="s">
        <v>35</v>
      </c>
      <c r="H111015" t="s">
        <v>36</v>
      </c>
      <c r="I111015" t="s">
        <v>122</v>
      </c>
      <c r="J111015" t="s">
        <v>213</v>
      </c>
      <c r="K111015" t="s">
        <v>220</v>
      </c>
      <c r="L111015">
        <v>1</v>
      </c>
      <c r="M111015">
        <v>461</v>
      </c>
      <c r="N111015">
        <v>742</v>
      </c>
      <c r="O111015">
        <v>177</v>
      </c>
      <c r="P111015">
        <v>461</v>
      </c>
      <c r="Q111015">
        <v>638</v>
      </c>
    </row>
    <row r="111016" spans="1:17" x14ac:dyDescent="0.3">
      <c r="A111016" s="1">
        <v>41678</v>
      </c>
      <c r="B111016">
        <v>8</v>
      </c>
      <c r="C111016" t="s">
        <v>30</v>
      </c>
      <c r="D111016">
        <v>2014</v>
      </c>
      <c r="E111016">
        <v>50</v>
      </c>
      <c r="F111016" t="s">
        <v>18</v>
      </c>
      <c r="G111016" t="s">
        <v>35</v>
      </c>
      <c r="H111016" t="s">
        <v>38</v>
      </c>
      <c r="I111016" t="s">
        <v>122</v>
      </c>
      <c r="J111016" t="s">
        <v>213</v>
      </c>
      <c r="K111016" t="s">
        <v>227</v>
      </c>
      <c r="L111016">
        <v>1</v>
      </c>
      <c r="M111016">
        <v>1482</v>
      </c>
      <c r="N111016">
        <v>2384</v>
      </c>
      <c r="O111016">
        <v>854</v>
      </c>
      <c r="P111016">
        <v>1482</v>
      </c>
      <c r="Q111016">
        <v>2336</v>
      </c>
    </row>
    <row r="111017" spans="1:17" x14ac:dyDescent="0.3">
      <c r="A111017" s="1">
        <v>42408</v>
      </c>
      <c r="B111017">
        <v>8</v>
      </c>
      <c r="C111017" t="s">
        <v>30</v>
      </c>
      <c r="D111017">
        <v>2016</v>
      </c>
      <c r="E111017">
        <v>50</v>
      </c>
      <c r="F111017" t="s">
        <v>18</v>
      </c>
      <c r="G111017" t="s">
        <v>35</v>
      </c>
      <c r="H111017" t="s">
        <v>38</v>
      </c>
      <c r="I111017" t="s">
        <v>122</v>
      </c>
      <c r="J111017" t="s">
        <v>213</v>
      </c>
      <c r="K111017" t="s">
        <v>227</v>
      </c>
      <c r="L111017">
        <v>3</v>
      </c>
      <c r="M111017">
        <v>1482</v>
      </c>
      <c r="N111017">
        <v>2384</v>
      </c>
      <c r="O111017">
        <v>2563</v>
      </c>
      <c r="P111017">
        <v>4446</v>
      </c>
      <c r="Q111017">
        <v>7009</v>
      </c>
    </row>
    <row r="111018" spans="1:17" x14ac:dyDescent="0.3">
      <c r="A111018" s="1">
        <v>41569</v>
      </c>
      <c r="B111018">
        <v>22</v>
      </c>
      <c r="C111018" t="s">
        <v>51</v>
      </c>
      <c r="D111018">
        <v>2013</v>
      </c>
      <c r="E111018">
        <v>50</v>
      </c>
      <c r="F111018" t="s">
        <v>28</v>
      </c>
      <c r="G111018" t="s">
        <v>35</v>
      </c>
      <c r="H111018" t="s">
        <v>49</v>
      </c>
      <c r="I111018" t="s">
        <v>122</v>
      </c>
      <c r="J111018" t="s">
        <v>213</v>
      </c>
      <c r="K111018" t="s">
        <v>215</v>
      </c>
      <c r="L111018">
        <v>1</v>
      </c>
      <c r="M111018">
        <v>1482</v>
      </c>
      <c r="N111018">
        <v>2384</v>
      </c>
      <c r="O111018">
        <v>378</v>
      </c>
      <c r="P111018">
        <v>1482</v>
      </c>
      <c r="Q111018">
        <v>1860</v>
      </c>
    </row>
    <row r="111019" spans="1:17" x14ac:dyDescent="0.3">
      <c r="A111019" s="1">
        <v>42299</v>
      </c>
      <c r="B111019">
        <v>22</v>
      </c>
      <c r="C111019" t="s">
        <v>51</v>
      </c>
      <c r="D111019">
        <v>2015</v>
      </c>
      <c r="E111019">
        <v>50</v>
      </c>
      <c r="F111019" t="s">
        <v>28</v>
      </c>
      <c r="G111019" t="s">
        <v>35</v>
      </c>
      <c r="H111019" t="s">
        <v>49</v>
      </c>
      <c r="I111019" t="s">
        <v>122</v>
      </c>
      <c r="J111019" t="s">
        <v>213</v>
      </c>
      <c r="K111019" t="s">
        <v>215</v>
      </c>
      <c r="L111019">
        <v>3</v>
      </c>
      <c r="M111019">
        <v>1482</v>
      </c>
      <c r="N111019">
        <v>2384</v>
      </c>
      <c r="O111019">
        <v>1133</v>
      </c>
      <c r="P111019">
        <v>4446</v>
      </c>
      <c r="Q111019">
        <v>5579</v>
      </c>
    </row>
    <row r="111020" spans="1:17" x14ac:dyDescent="0.3">
      <c r="A111020" s="1">
        <v>41634</v>
      </c>
      <c r="B111020">
        <v>26</v>
      </c>
      <c r="C111020" t="s">
        <v>37</v>
      </c>
      <c r="D111020">
        <v>2013</v>
      </c>
      <c r="E111020">
        <v>50</v>
      </c>
      <c r="F111020" t="s">
        <v>28</v>
      </c>
      <c r="G111020" t="s">
        <v>35</v>
      </c>
      <c r="H111020" t="s">
        <v>49</v>
      </c>
      <c r="I111020" t="s">
        <v>122</v>
      </c>
      <c r="J111020" t="s">
        <v>213</v>
      </c>
      <c r="K111020" t="s">
        <v>215</v>
      </c>
      <c r="L111020">
        <v>1</v>
      </c>
      <c r="M111020">
        <v>1482</v>
      </c>
      <c r="N111020">
        <v>2384</v>
      </c>
      <c r="O111020">
        <v>378</v>
      </c>
      <c r="P111020">
        <v>1482</v>
      </c>
      <c r="Q111020">
        <v>1860</v>
      </c>
    </row>
    <row r="111021" spans="1:17" x14ac:dyDescent="0.3">
      <c r="A111021" s="1">
        <v>42364</v>
      </c>
      <c r="B111021">
        <v>26</v>
      </c>
      <c r="C111021" t="s">
        <v>37</v>
      </c>
      <c r="D111021">
        <v>2015</v>
      </c>
      <c r="E111021">
        <v>50</v>
      </c>
      <c r="F111021" t="s">
        <v>28</v>
      </c>
      <c r="G111021" t="s">
        <v>35</v>
      </c>
      <c r="H111021" t="s">
        <v>49</v>
      </c>
      <c r="I111021" t="s">
        <v>122</v>
      </c>
      <c r="J111021" t="s">
        <v>213</v>
      </c>
      <c r="K111021" t="s">
        <v>215</v>
      </c>
      <c r="L111021">
        <v>1</v>
      </c>
      <c r="M111021">
        <v>1482</v>
      </c>
      <c r="N111021">
        <v>2384</v>
      </c>
      <c r="O111021">
        <v>378</v>
      </c>
      <c r="P111021">
        <v>1482</v>
      </c>
      <c r="Q111021">
        <v>1860</v>
      </c>
    </row>
    <row r="111022" spans="1:17" x14ac:dyDescent="0.3">
      <c r="A111022" s="1">
        <v>41693</v>
      </c>
      <c r="B111022">
        <v>23</v>
      </c>
      <c r="C111022" t="s">
        <v>30</v>
      </c>
      <c r="D111022">
        <v>2014</v>
      </c>
      <c r="E111022">
        <v>50</v>
      </c>
      <c r="F111022" t="s">
        <v>28</v>
      </c>
      <c r="G111022" t="s">
        <v>35</v>
      </c>
      <c r="H111022" t="s">
        <v>49</v>
      </c>
      <c r="I111022" t="s">
        <v>122</v>
      </c>
      <c r="J111022" t="s">
        <v>213</v>
      </c>
      <c r="K111022" t="s">
        <v>215</v>
      </c>
      <c r="L111022">
        <v>1</v>
      </c>
      <c r="M111022">
        <v>1482</v>
      </c>
      <c r="N111022">
        <v>2384</v>
      </c>
      <c r="O111022">
        <v>378</v>
      </c>
      <c r="P111022">
        <v>1482</v>
      </c>
      <c r="Q111022">
        <v>1860</v>
      </c>
    </row>
    <row r="111023" spans="1:17" x14ac:dyDescent="0.3">
      <c r="A111023" s="1">
        <v>42423</v>
      </c>
      <c r="B111023">
        <v>23</v>
      </c>
      <c r="C111023" t="s">
        <v>30</v>
      </c>
      <c r="D111023">
        <v>2016</v>
      </c>
      <c r="E111023">
        <v>50</v>
      </c>
      <c r="F111023" t="s">
        <v>28</v>
      </c>
      <c r="G111023" t="s">
        <v>35</v>
      </c>
      <c r="H111023" t="s">
        <v>49</v>
      </c>
      <c r="I111023" t="s">
        <v>122</v>
      </c>
      <c r="J111023" t="s">
        <v>213</v>
      </c>
      <c r="K111023" t="s">
        <v>215</v>
      </c>
      <c r="L111023">
        <v>1</v>
      </c>
      <c r="M111023">
        <v>1482</v>
      </c>
      <c r="N111023">
        <v>2384</v>
      </c>
      <c r="O111023">
        <v>378</v>
      </c>
      <c r="P111023">
        <v>1482</v>
      </c>
      <c r="Q111023">
        <v>1860</v>
      </c>
    </row>
    <row r="111024" spans="1:17" x14ac:dyDescent="0.3">
      <c r="A111024" s="1">
        <v>41544</v>
      </c>
      <c r="B111024">
        <v>27</v>
      </c>
      <c r="C111024" t="s">
        <v>33</v>
      </c>
      <c r="D111024">
        <v>2013</v>
      </c>
      <c r="E111024">
        <v>49</v>
      </c>
      <c r="F111024" t="s">
        <v>28</v>
      </c>
      <c r="G111024" t="s">
        <v>35</v>
      </c>
      <c r="H111024" t="s">
        <v>38</v>
      </c>
      <c r="I111024" t="s">
        <v>122</v>
      </c>
      <c r="J111024" t="s">
        <v>213</v>
      </c>
      <c r="K111024" t="s">
        <v>227</v>
      </c>
      <c r="L111024">
        <v>1</v>
      </c>
      <c r="M111024">
        <v>1482</v>
      </c>
      <c r="N111024">
        <v>2384</v>
      </c>
      <c r="O111024">
        <v>854</v>
      </c>
      <c r="P111024">
        <v>1482</v>
      </c>
      <c r="Q111024">
        <v>2336</v>
      </c>
    </row>
    <row r="111025" spans="1:17" x14ac:dyDescent="0.3">
      <c r="A111025" s="1">
        <v>42274</v>
      </c>
      <c r="B111025">
        <v>27</v>
      </c>
      <c r="C111025" t="s">
        <v>33</v>
      </c>
      <c r="D111025">
        <v>2015</v>
      </c>
      <c r="E111025">
        <v>49</v>
      </c>
      <c r="F111025" t="s">
        <v>28</v>
      </c>
      <c r="G111025" t="s">
        <v>35</v>
      </c>
      <c r="H111025" t="s">
        <v>38</v>
      </c>
      <c r="I111025" t="s">
        <v>122</v>
      </c>
      <c r="J111025" t="s">
        <v>213</v>
      </c>
      <c r="K111025" t="s">
        <v>227</v>
      </c>
      <c r="L111025">
        <v>1</v>
      </c>
      <c r="M111025">
        <v>1482</v>
      </c>
      <c r="N111025">
        <v>2384</v>
      </c>
      <c r="O111025">
        <v>854</v>
      </c>
      <c r="P111025">
        <v>1482</v>
      </c>
      <c r="Q111025">
        <v>2336</v>
      </c>
    </row>
    <row r="111026" spans="1:17" x14ac:dyDescent="0.3">
      <c r="A111026" s="1">
        <v>41581</v>
      </c>
      <c r="B111026">
        <v>3</v>
      </c>
      <c r="C111026" t="s">
        <v>17</v>
      </c>
      <c r="D111026">
        <v>2013</v>
      </c>
      <c r="E111026">
        <v>49</v>
      </c>
      <c r="F111026" t="s">
        <v>28</v>
      </c>
      <c r="G111026" t="s">
        <v>35</v>
      </c>
      <c r="H111026" t="s">
        <v>38</v>
      </c>
      <c r="I111026" t="s">
        <v>122</v>
      </c>
      <c r="J111026" t="s">
        <v>213</v>
      </c>
      <c r="K111026" t="s">
        <v>227</v>
      </c>
      <c r="L111026">
        <v>1</v>
      </c>
      <c r="M111026">
        <v>1482</v>
      </c>
      <c r="N111026">
        <v>2384</v>
      </c>
      <c r="O111026">
        <v>854</v>
      </c>
      <c r="P111026">
        <v>1482</v>
      </c>
      <c r="Q111026">
        <v>2336</v>
      </c>
    </row>
    <row r="111027" spans="1:17" x14ac:dyDescent="0.3">
      <c r="A111027" s="1">
        <v>42311</v>
      </c>
      <c r="B111027">
        <v>3</v>
      </c>
      <c r="C111027" t="s">
        <v>17</v>
      </c>
      <c r="D111027">
        <v>2015</v>
      </c>
      <c r="E111027">
        <v>49</v>
      </c>
      <c r="F111027" t="s">
        <v>28</v>
      </c>
      <c r="G111027" t="s">
        <v>35</v>
      </c>
      <c r="H111027" t="s">
        <v>38</v>
      </c>
      <c r="I111027" t="s">
        <v>122</v>
      </c>
      <c r="J111027" t="s">
        <v>213</v>
      </c>
      <c r="K111027" t="s">
        <v>227</v>
      </c>
      <c r="L111027">
        <v>3</v>
      </c>
      <c r="M111027">
        <v>1482</v>
      </c>
      <c r="N111027">
        <v>2384</v>
      </c>
      <c r="O111027">
        <v>2563</v>
      </c>
      <c r="P111027">
        <v>4446</v>
      </c>
      <c r="Q111027">
        <v>7009</v>
      </c>
    </row>
    <row r="111028" spans="1:17" x14ac:dyDescent="0.3">
      <c r="A111028" s="1">
        <v>41670</v>
      </c>
      <c r="B111028">
        <v>31</v>
      </c>
      <c r="C111028" t="s">
        <v>34</v>
      </c>
      <c r="D111028">
        <v>2014</v>
      </c>
      <c r="E111028">
        <v>49</v>
      </c>
      <c r="F111028" t="s">
        <v>28</v>
      </c>
      <c r="G111028" t="s">
        <v>35</v>
      </c>
      <c r="H111028" t="s">
        <v>38</v>
      </c>
      <c r="I111028" t="s">
        <v>122</v>
      </c>
      <c r="J111028" t="s">
        <v>213</v>
      </c>
      <c r="K111028" t="s">
        <v>227</v>
      </c>
      <c r="L111028">
        <v>1</v>
      </c>
      <c r="M111028">
        <v>1482</v>
      </c>
      <c r="N111028">
        <v>2384</v>
      </c>
      <c r="O111028">
        <v>854</v>
      </c>
      <c r="P111028">
        <v>1482</v>
      </c>
      <c r="Q111028">
        <v>2336</v>
      </c>
    </row>
    <row r="111029" spans="1:17" x14ac:dyDescent="0.3">
      <c r="A111029" s="1">
        <v>42400</v>
      </c>
      <c r="B111029">
        <v>31</v>
      </c>
      <c r="C111029" t="s">
        <v>34</v>
      </c>
      <c r="D111029">
        <v>2016</v>
      </c>
      <c r="E111029">
        <v>49</v>
      </c>
      <c r="F111029" t="s">
        <v>28</v>
      </c>
      <c r="G111029" t="s">
        <v>35</v>
      </c>
      <c r="H111029" t="s">
        <v>38</v>
      </c>
      <c r="I111029" t="s">
        <v>122</v>
      </c>
      <c r="J111029" t="s">
        <v>213</v>
      </c>
      <c r="K111029" t="s">
        <v>227</v>
      </c>
      <c r="L111029">
        <v>1</v>
      </c>
      <c r="M111029">
        <v>1482</v>
      </c>
      <c r="N111029">
        <v>2384</v>
      </c>
      <c r="O111029">
        <v>854</v>
      </c>
      <c r="P111029">
        <v>1482</v>
      </c>
      <c r="Q111029">
        <v>2336</v>
      </c>
    </row>
    <row r="111030" spans="1:17" x14ac:dyDescent="0.3">
      <c r="A111030" s="1">
        <v>41688</v>
      </c>
      <c r="B111030">
        <v>18</v>
      </c>
      <c r="C111030" t="s">
        <v>30</v>
      </c>
      <c r="D111030">
        <v>2014</v>
      </c>
      <c r="E111030">
        <v>49</v>
      </c>
      <c r="F111030" t="s">
        <v>28</v>
      </c>
      <c r="G111030" t="s">
        <v>35</v>
      </c>
      <c r="H111030" t="s">
        <v>38</v>
      </c>
      <c r="I111030" t="s">
        <v>122</v>
      </c>
      <c r="J111030" t="s">
        <v>213</v>
      </c>
      <c r="K111030" t="s">
        <v>227</v>
      </c>
      <c r="L111030">
        <v>1</v>
      </c>
      <c r="M111030">
        <v>1482</v>
      </c>
      <c r="N111030">
        <v>2384</v>
      </c>
      <c r="O111030">
        <v>854</v>
      </c>
      <c r="P111030">
        <v>1482</v>
      </c>
      <c r="Q111030">
        <v>2336</v>
      </c>
    </row>
    <row r="111031" spans="1:17" x14ac:dyDescent="0.3">
      <c r="A111031" s="1">
        <v>41688</v>
      </c>
      <c r="B111031">
        <v>18</v>
      </c>
      <c r="C111031" t="s">
        <v>30</v>
      </c>
      <c r="D111031">
        <v>2014</v>
      </c>
      <c r="E111031">
        <v>49</v>
      </c>
      <c r="F111031" t="s">
        <v>28</v>
      </c>
      <c r="G111031" t="s">
        <v>35</v>
      </c>
      <c r="H111031" t="s">
        <v>38</v>
      </c>
      <c r="I111031" t="s">
        <v>122</v>
      </c>
      <c r="J111031" t="s">
        <v>213</v>
      </c>
      <c r="K111031" t="s">
        <v>227</v>
      </c>
      <c r="L111031">
        <v>1</v>
      </c>
      <c r="M111031">
        <v>1482</v>
      </c>
      <c r="N111031">
        <v>2384</v>
      </c>
      <c r="O111031">
        <v>854</v>
      </c>
      <c r="P111031">
        <v>1482</v>
      </c>
      <c r="Q111031">
        <v>2336</v>
      </c>
    </row>
    <row r="111032" spans="1:17" x14ac:dyDescent="0.3">
      <c r="A111032" s="1">
        <v>42418</v>
      </c>
      <c r="B111032">
        <v>18</v>
      </c>
      <c r="C111032" t="s">
        <v>30</v>
      </c>
      <c r="D111032">
        <v>2016</v>
      </c>
      <c r="E111032">
        <v>49</v>
      </c>
      <c r="F111032" t="s">
        <v>28</v>
      </c>
      <c r="G111032" t="s">
        <v>35</v>
      </c>
      <c r="H111032" t="s">
        <v>38</v>
      </c>
      <c r="I111032" t="s">
        <v>122</v>
      </c>
      <c r="J111032" t="s">
        <v>213</v>
      </c>
      <c r="K111032" t="s">
        <v>227</v>
      </c>
      <c r="L111032">
        <v>1</v>
      </c>
      <c r="M111032">
        <v>1482</v>
      </c>
      <c r="N111032">
        <v>2384</v>
      </c>
      <c r="O111032">
        <v>854</v>
      </c>
      <c r="P111032">
        <v>1482</v>
      </c>
      <c r="Q111032">
        <v>2336</v>
      </c>
    </row>
    <row r="111033" spans="1:17" x14ac:dyDescent="0.3">
      <c r="A111033" s="1">
        <v>42418</v>
      </c>
      <c r="B111033">
        <v>18</v>
      </c>
      <c r="C111033" t="s">
        <v>30</v>
      </c>
      <c r="D111033">
        <v>2016</v>
      </c>
      <c r="E111033">
        <v>49</v>
      </c>
      <c r="F111033" t="s">
        <v>28</v>
      </c>
      <c r="G111033" t="s">
        <v>35</v>
      </c>
      <c r="H111033" t="s">
        <v>38</v>
      </c>
      <c r="I111033" t="s">
        <v>122</v>
      </c>
      <c r="J111033" t="s">
        <v>213</v>
      </c>
      <c r="K111033" t="s">
        <v>227</v>
      </c>
      <c r="L111033">
        <v>1</v>
      </c>
      <c r="M111033">
        <v>1482</v>
      </c>
      <c r="N111033">
        <v>2384</v>
      </c>
      <c r="O111033">
        <v>854</v>
      </c>
      <c r="P111033">
        <v>1482</v>
      </c>
      <c r="Q111033">
        <v>2336</v>
      </c>
    </row>
    <row r="111034" spans="1:17" x14ac:dyDescent="0.3">
      <c r="A111034" s="1">
        <v>41743</v>
      </c>
      <c r="B111034">
        <v>14</v>
      </c>
      <c r="C111034" t="s">
        <v>52</v>
      </c>
      <c r="D111034">
        <v>2014</v>
      </c>
      <c r="E111034">
        <v>49</v>
      </c>
      <c r="F111034" t="s">
        <v>28</v>
      </c>
      <c r="G111034" t="s">
        <v>35</v>
      </c>
      <c r="H111034" t="s">
        <v>38</v>
      </c>
      <c r="I111034" t="s">
        <v>122</v>
      </c>
      <c r="J111034" t="s">
        <v>213</v>
      </c>
      <c r="K111034" t="s">
        <v>227</v>
      </c>
      <c r="L111034">
        <v>1</v>
      </c>
      <c r="M111034">
        <v>1482</v>
      </c>
      <c r="N111034">
        <v>2384</v>
      </c>
      <c r="O111034">
        <v>854</v>
      </c>
      <c r="P111034">
        <v>1482</v>
      </c>
      <c r="Q111034">
        <v>2336</v>
      </c>
    </row>
    <row r="111035" spans="1:17" x14ac:dyDescent="0.3">
      <c r="A111035" s="1">
        <v>42474</v>
      </c>
      <c r="B111035">
        <v>14</v>
      </c>
      <c r="C111035" t="s">
        <v>52</v>
      </c>
      <c r="D111035">
        <v>2016</v>
      </c>
      <c r="E111035">
        <v>49</v>
      </c>
      <c r="F111035" t="s">
        <v>28</v>
      </c>
      <c r="G111035" t="s">
        <v>35</v>
      </c>
      <c r="H111035" t="s">
        <v>38</v>
      </c>
      <c r="I111035" t="s">
        <v>122</v>
      </c>
      <c r="J111035" t="s">
        <v>213</v>
      </c>
      <c r="K111035" t="s">
        <v>227</v>
      </c>
      <c r="L111035">
        <v>1</v>
      </c>
      <c r="M111035">
        <v>1482</v>
      </c>
      <c r="N111035">
        <v>2384</v>
      </c>
      <c r="O111035">
        <v>854</v>
      </c>
      <c r="P111035">
        <v>1482</v>
      </c>
      <c r="Q111035">
        <v>2336</v>
      </c>
    </row>
    <row r="111036" spans="1:17" x14ac:dyDescent="0.3">
      <c r="A111036" s="1">
        <v>41605</v>
      </c>
      <c r="B111036">
        <v>27</v>
      </c>
      <c r="C111036" t="s">
        <v>17</v>
      </c>
      <c r="D111036">
        <v>2013</v>
      </c>
      <c r="E111036">
        <v>48</v>
      </c>
      <c r="F111036" t="s">
        <v>18</v>
      </c>
      <c r="G111036" t="s">
        <v>35</v>
      </c>
      <c r="H111036" t="s">
        <v>49</v>
      </c>
      <c r="I111036" t="s">
        <v>122</v>
      </c>
      <c r="J111036" t="s">
        <v>213</v>
      </c>
      <c r="K111036" t="s">
        <v>222</v>
      </c>
      <c r="L111036">
        <v>1</v>
      </c>
      <c r="M111036">
        <v>461</v>
      </c>
      <c r="N111036">
        <v>742</v>
      </c>
      <c r="O111036">
        <v>118</v>
      </c>
      <c r="P111036">
        <v>461</v>
      </c>
      <c r="Q111036">
        <v>579</v>
      </c>
    </row>
    <row r="111037" spans="1:17" x14ac:dyDescent="0.3">
      <c r="A111037" s="1">
        <v>42335</v>
      </c>
      <c r="B111037">
        <v>27</v>
      </c>
      <c r="C111037" t="s">
        <v>17</v>
      </c>
      <c r="D111037">
        <v>2015</v>
      </c>
      <c r="E111037">
        <v>48</v>
      </c>
      <c r="F111037" t="s">
        <v>18</v>
      </c>
      <c r="G111037" t="s">
        <v>35</v>
      </c>
      <c r="H111037" t="s">
        <v>49</v>
      </c>
      <c r="I111037" t="s">
        <v>122</v>
      </c>
      <c r="J111037" t="s">
        <v>213</v>
      </c>
      <c r="K111037" t="s">
        <v>222</v>
      </c>
      <c r="L111037">
        <v>3</v>
      </c>
      <c r="M111037">
        <v>461</v>
      </c>
      <c r="N111037">
        <v>742</v>
      </c>
      <c r="O111037">
        <v>353</v>
      </c>
      <c r="P111037">
        <v>1383</v>
      </c>
      <c r="Q111037">
        <v>1736</v>
      </c>
    </row>
    <row r="111038" spans="1:17" x14ac:dyDescent="0.3">
      <c r="A111038" s="1">
        <v>41633</v>
      </c>
      <c r="B111038">
        <v>25</v>
      </c>
      <c r="C111038" t="s">
        <v>37</v>
      </c>
      <c r="D111038">
        <v>2013</v>
      </c>
      <c r="E111038">
        <v>47</v>
      </c>
      <c r="F111038" t="s">
        <v>28</v>
      </c>
      <c r="G111038" t="s">
        <v>35</v>
      </c>
      <c r="H111038" t="s">
        <v>49</v>
      </c>
      <c r="I111038" t="s">
        <v>122</v>
      </c>
      <c r="J111038" t="s">
        <v>213</v>
      </c>
      <c r="K111038" t="s">
        <v>216</v>
      </c>
      <c r="L111038">
        <v>1</v>
      </c>
      <c r="M111038">
        <v>1482</v>
      </c>
      <c r="N111038">
        <v>2384</v>
      </c>
      <c r="O111038">
        <v>378</v>
      </c>
      <c r="P111038">
        <v>1482</v>
      </c>
      <c r="Q111038">
        <v>1860</v>
      </c>
    </row>
    <row r="111039" spans="1:17" x14ac:dyDescent="0.3">
      <c r="A111039" s="1">
        <v>42363</v>
      </c>
      <c r="B111039">
        <v>25</v>
      </c>
      <c r="C111039" t="s">
        <v>37</v>
      </c>
      <c r="D111039">
        <v>2015</v>
      </c>
      <c r="E111039">
        <v>47</v>
      </c>
      <c r="F111039" t="s">
        <v>28</v>
      </c>
      <c r="G111039" t="s">
        <v>35</v>
      </c>
      <c r="H111039" t="s">
        <v>49</v>
      </c>
      <c r="I111039" t="s">
        <v>122</v>
      </c>
      <c r="J111039" t="s">
        <v>213</v>
      </c>
      <c r="K111039" t="s">
        <v>216</v>
      </c>
      <c r="L111039">
        <v>1</v>
      </c>
      <c r="M111039">
        <v>1482</v>
      </c>
      <c r="N111039">
        <v>2384</v>
      </c>
      <c r="O111039">
        <v>378</v>
      </c>
      <c r="P111039">
        <v>1482</v>
      </c>
      <c r="Q111039">
        <v>1860</v>
      </c>
    </row>
    <row r="111040" spans="1:17" x14ac:dyDescent="0.3">
      <c r="A111040" s="1">
        <v>41671</v>
      </c>
      <c r="B111040">
        <v>1</v>
      </c>
      <c r="C111040" t="s">
        <v>30</v>
      </c>
      <c r="D111040">
        <v>2014</v>
      </c>
      <c r="E111040">
        <v>47</v>
      </c>
      <c r="F111040" t="s">
        <v>28</v>
      </c>
      <c r="G111040" t="s">
        <v>35</v>
      </c>
      <c r="H111040" t="s">
        <v>49</v>
      </c>
      <c r="I111040" t="s">
        <v>122</v>
      </c>
      <c r="J111040" t="s">
        <v>213</v>
      </c>
      <c r="K111040" t="s">
        <v>216</v>
      </c>
      <c r="L111040">
        <v>1</v>
      </c>
      <c r="M111040">
        <v>1482</v>
      </c>
      <c r="N111040">
        <v>2384</v>
      </c>
      <c r="O111040">
        <v>378</v>
      </c>
      <c r="P111040">
        <v>1482</v>
      </c>
      <c r="Q111040">
        <v>1860</v>
      </c>
    </row>
    <row r="111041" spans="1:17" x14ac:dyDescent="0.3">
      <c r="A111041" s="1">
        <v>42401</v>
      </c>
      <c r="B111041">
        <v>1</v>
      </c>
      <c r="C111041" t="s">
        <v>30</v>
      </c>
      <c r="D111041">
        <v>2016</v>
      </c>
      <c r="E111041">
        <v>47</v>
      </c>
      <c r="F111041" t="s">
        <v>28</v>
      </c>
      <c r="G111041" t="s">
        <v>35</v>
      </c>
      <c r="H111041" t="s">
        <v>49</v>
      </c>
      <c r="I111041" t="s">
        <v>122</v>
      </c>
      <c r="J111041" t="s">
        <v>213</v>
      </c>
      <c r="K111041" t="s">
        <v>216</v>
      </c>
      <c r="L111041">
        <v>1</v>
      </c>
      <c r="M111041">
        <v>1482</v>
      </c>
      <c r="N111041">
        <v>2384</v>
      </c>
      <c r="O111041">
        <v>378</v>
      </c>
      <c r="P111041">
        <v>1482</v>
      </c>
      <c r="Q111041">
        <v>1860</v>
      </c>
    </row>
    <row r="111042" spans="1:17" x14ac:dyDescent="0.3">
      <c r="A111042" s="1">
        <v>41687</v>
      </c>
      <c r="B111042">
        <v>17</v>
      </c>
      <c r="C111042" t="s">
        <v>30</v>
      </c>
      <c r="D111042">
        <v>2014</v>
      </c>
      <c r="E111042">
        <v>47</v>
      </c>
      <c r="F111042" t="s">
        <v>28</v>
      </c>
      <c r="G111042" t="s">
        <v>35</v>
      </c>
      <c r="H111042" t="s">
        <v>49</v>
      </c>
      <c r="I111042" t="s">
        <v>122</v>
      </c>
      <c r="J111042" t="s">
        <v>213</v>
      </c>
      <c r="K111042" t="s">
        <v>216</v>
      </c>
      <c r="L111042">
        <v>1</v>
      </c>
      <c r="M111042">
        <v>1482</v>
      </c>
      <c r="N111042">
        <v>2384</v>
      </c>
      <c r="O111042">
        <v>378</v>
      </c>
      <c r="P111042">
        <v>1482</v>
      </c>
      <c r="Q111042">
        <v>1860</v>
      </c>
    </row>
    <row r="111043" spans="1:17" x14ac:dyDescent="0.3">
      <c r="A111043" s="1">
        <v>42417</v>
      </c>
      <c r="B111043">
        <v>17</v>
      </c>
      <c r="C111043" t="s">
        <v>30</v>
      </c>
      <c r="D111043">
        <v>2016</v>
      </c>
      <c r="E111043">
        <v>47</v>
      </c>
      <c r="F111043" t="s">
        <v>28</v>
      </c>
      <c r="G111043" t="s">
        <v>35</v>
      </c>
      <c r="H111043" t="s">
        <v>49</v>
      </c>
      <c r="I111043" t="s">
        <v>122</v>
      </c>
      <c r="J111043" t="s">
        <v>213</v>
      </c>
      <c r="K111043" t="s">
        <v>216</v>
      </c>
      <c r="L111043">
        <v>2</v>
      </c>
      <c r="M111043">
        <v>1482</v>
      </c>
      <c r="N111043">
        <v>2384</v>
      </c>
      <c r="O111043">
        <v>755</v>
      </c>
      <c r="P111043">
        <v>2964</v>
      </c>
      <c r="Q111043">
        <v>3719</v>
      </c>
    </row>
    <row r="111044" spans="1:17" x14ac:dyDescent="0.3">
      <c r="A111044" s="1">
        <v>41556</v>
      </c>
      <c r="B111044">
        <v>9</v>
      </c>
      <c r="C111044" t="s">
        <v>51</v>
      </c>
      <c r="D111044">
        <v>2013</v>
      </c>
      <c r="E111044">
        <v>19</v>
      </c>
      <c r="F111044" t="s">
        <v>28</v>
      </c>
      <c r="G111044" t="s">
        <v>35</v>
      </c>
      <c r="H111044" t="s">
        <v>38</v>
      </c>
      <c r="I111044" t="s">
        <v>122</v>
      </c>
      <c r="J111044" t="s">
        <v>213</v>
      </c>
      <c r="K111044" t="s">
        <v>215</v>
      </c>
      <c r="L111044">
        <v>1</v>
      </c>
      <c r="M111044">
        <v>1482</v>
      </c>
      <c r="N111044">
        <v>2384</v>
      </c>
      <c r="O111044">
        <v>854</v>
      </c>
      <c r="P111044">
        <v>1482</v>
      </c>
      <c r="Q111044">
        <v>2336</v>
      </c>
    </row>
    <row r="111045" spans="1:17" x14ac:dyDescent="0.3">
      <c r="A111045" s="1">
        <v>42286</v>
      </c>
      <c r="B111045">
        <v>9</v>
      </c>
      <c r="C111045" t="s">
        <v>51</v>
      </c>
      <c r="D111045">
        <v>2015</v>
      </c>
      <c r="E111045">
        <v>19</v>
      </c>
      <c r="F111045" t="s">
        <v>28</v>
      </c>
      <c r="G111045" t="s">
        <v>35</v>
      </c>
      <c r="H111045" t="s">
        <v>38</v>
      </c>
      <c r="I111045" t="s">
        <v>122</v>
      </c>
      <c r="J111045" t="s">
        <v>213</v>
      </c>
      <c r="K111045" t="s">
        <v>215</v>
      </c>
      <c r="L111045">
        <v>1</v>
      </c>
      <c r="M111045">
        <v>1482</v>
      </c>
      <c r="N111045">
        <v>2384</v>
      </c>
      <c r="O111045">
        <v>854</v>
      </c>
      <c r="P111045">
        <v>1482</v>
      </c>
      <c r="Q111045">
        <v>2336</v>
      </c>
    </row>
    <row r="111046" spans="1:17" x14ac:dyDescent="0.3">
      <c r="A111046" s="1">
        <v>41614</v>
      </c>
      <c r="B111046">
        <v>6</v>
      </c>
      <c r="C111046" t="s">
        <v>37</v>
      </c>
      <c r="D111046">
        <v>2013</v>
      </c>
      <c r="E111046">
        <v>19</v>
      </c>
      <c r="F111046" t="s">
        <v>28</v>
      </c>
      <c r="G111046" t="s">
        <v>35</v>
      </c>
      <c r="H111046" t="s">
        <v>38</v>
      </c>
      <c r="I111046" t="s">
        <v>122</v>
      </c>
      <c r="J111046" t="s">
        <v>213</v>
      </c>
      <c r="K111046" t="s">
        <v>215</v>
      </c>
      <c r="L111046">
        <v>1</v>
      </c>
      <c r="M111046">
        <v>1482</v>
      </c>
      <c r="N111046">
        <v>2384</v>
      </c>
      <c r="O111046">
        <v>854</v>
      </c>
      <c r="P111046">
        <v>1482</v>
      </c>
      <c r="Q111046">
        <v>2336</v>
      </c>
    </row>
    <row r="111047" spans="1:17" x14ac:dyDescent="0.3">
      <c r="A111047" s="1">
        <v>42344</v>
      </c>
      <c r="B111047">
        <v>6</v>
      </c>
      <c r="C111047" t="s">
        <v>37</v>
      </c>
      <c r="D111047">
        <v>2015</v>
      </c>
      <c r="E111047">
        <v>19</v>
      </c>
      <c r="F111047" t="s">
        <v>28</v>
      </c>
      <c r="G111047" t="s">
        <v>35</v>
      </c>
      <c r="H111047" t="s">
        <v>38</v>
      </c>
      <c r="I111047" t="s">
        <v>122</v>
      </c>
      <c r="J111047" t="s">
        <v>213</v>
      </c>
      <c r="K111047" t="s">
        <v>215</v>
      </c>
      <c r="L111047">
        <v>2</v>
      </c>
      <c r="M111047">
        <v>1482</v>
      </c>
      <c r="N111047">
        <v>2384</v>
      </c>
      <c r="O111047">
        <v>1709</v>
      </c>
      <c r="P111047">
        <v>2964</v>
      </c>
      <c r="Q111047">
        <v>4673</v>
      </c>
    </row>
    <row r="111048" spans="1:17" x14ac:dyDescent="0.3">
      <c r="A111048" s="1">
        <v>41632</v>
      </c>
      <c r="B111048">
        <v>24</v>
      </c>
      <c r="C111048" t="s">
        <v>37</v>
      </c>
      <c r="D111048">
        <v>2013</v>
      </c>
      <c r="E111048">
        <v>19</v>
      </c>
      <c r="F111048" t="s">
        <v>18</v>
      </c>
      <c r="G111048" t="s">
        <v>35</v>
      </c>
      <c r="H111048" t="s">
        <v>38</v>
      </c>
      <c r="I111048" t="s">
        <v>122</v>
      </c>
      <c r="J111048" t="s">
        <v>213</v>
      </c>
      <c r="K111048" t="s">
        <v>228</v>
      </c>
      <c r="L111048">
        <v>1</v>
      </c>
      <c r="M111048">
        <v>461</v>
      </c>
      <c r="N111048">
        <v>742</v>
      </c>
      <c r="O111048">
        <v>266</v>
      </c>
      <c r="P111048">
        <v>461</v>
      </c>
      <c r="Q111048">
        <v>727</v>
      </c>
    </row>
    <row r="111049" spans="1:17" x14ac:dyDescent="0.3">
      <c r="A111049" s="1">
        <v>42362</v>
      </c>
      <c r="B111049">
        <v>24</v>
      </c>
      <c r="C111049" t="s">
        <v>37</v>
      </c>
      <c r="D111049">
        <v>2015</v>
      </c>
      <c r="E111049">
        <v>19</v>
      </c>
      <c r="F111049" t="s">
        <v>18</v>
      </c>
      <c r="G111049" t="s">
        <v>35</v>
      </c>
      <c r="H111049" t="s">
        <v>38</v>
      </c>
      <c r="I111049" t="s">
        <v>122</v>
      </c>
      <c r="J111049" t="s">
        <v>213</v>
      </c>
      <c r="K111049" t="s">
        <v>228</v>
      </c>
      <c r="L111049">
        <v>1</v>
      </c>
      <c r="M111049">
        <v>461</v>
      </c>
      <c r="N111049">
        <v>742</v>
      </c>
      <c r="O111049">
        <v>266</v>
      </c>
      <c r="P111049">
        <v>461</v>
      </c>
      <c r="Q111049">
        <v>727</v>
      </c>
    </row>
    <row r="111050" spans="1:17" x14ac:dyDescent="0.3">
      <c r="A111050" s="1">
        <v>41719</v>
      </c>
      <c r="B111050">
        <v>21</v>
      </c>
      <c r="C111050" t="s">
        <v>24</v>
      </c>
      <c r="D111050">
        <v>2014</v>
      </c>
      <c r="E111050">
        <v>19</v>
      </c>
      <c r="F111050" t="s">
        <v>18</v>
      </c>
      <c r="G111050" t="s">
        <v>35</v>
      </c>
      <c r="H111050" t="s">
        <v>38</v>
      </c>
      <c r="I111050" t="s">
        <v>122</v>
      </c>
      <c r="J111050" t="s">
        <v>213</v>
      </c>
      <c r="K111050" t="s">
        <v>228</v>
      </c>
      <c r="L111050">
        <v>1</v>
      </c>
      <c r="M111050">
        <v>461</v>
      </c>
      <c r="N111050">
        <v>742</v>
      </c>
      <c r="O111050">
        <v>266</v>
      </c>
      <c r="P111050">
        <v>461</v>
      </c>
      <c r="Q111050">
        <v>727</v>
      </c>
    </row>
    <row r="111051" spans="1:17" x14ac:dyDescent="0.3">
      <c r="A111051" s="1">
        <v>42450</v>
      </c>
      <c r="B111051">
        <v>21</v>
      </c>
      <c r="C111051" t="s">
        <v>24</v>
      </c>
      <c r="D111051">
        <v>2016</v>
      </c>
      <c r="E111051">
        <v>19</v>
      </c>
      <c r="F111051" t="s">
        <v>18</v>
      </c>
      <c r="G111051" t="s">
        <v>35</v>
      </c>
      <c r="H111051" t="s">
        <v>38</v>
      </c>
      <c r="I111051" t="s">
        <v>122</v>
      </c>
      <c r="J111051" t="s">
        <v>213</v>
      </c>
      <c r="K111051" t="s">
        <v>228</v>
      </c>
      <c r="L111051">
        <v>1</v>
      </c>
      <c r="M111051">
        <v>461</v>
      </c>
      <c r="N111051">
        <v>742</v>
      </c>
      <c r="O111051">
        <v>266</v>
      </c>
      <c r="P111051">
        <v>461</v>
      </c>
      <c r="Q111051">
        <v>727</v>
      </c>
    </row>
    <row r="111052" spans="1:17" x14ac:dyDescent="0.3">
      <c r="A111052" s="1">
        <v>41626</v>
      </c>
      <c r="B111052">
        <v>18</v>
      </c>
      <c r="C111052" t="s">
        <v>37</v>
      </c>
      <c r="D111052">
        <v>2013</v>
      </c>
      <c r="E111052">
        <v>22</v>
      </c>
      <c r="F111052" t="s">
        <v>28</v>
      </c>
      <c r="G111052" t="s">
        <v>35</v>
      </c>
      <c r="H111052" t="s">
        <v>38</v>
      </c>
      <c r="I111052" t="s">
        <v>122</v>
      </c>
      <c r="J111052" t="s">
        <v>213</v>
      </c>
      <c r="K111052" t="s">
        <v>220</v>
      </c>
      <c r="L111052">
        <v>1</v>
      </c>
      <c r="M111052">
        <v>461</v>
      </c>
      <c r="N111052">
        <v>742</v>
      </c>
      <c r="O111052">
        <v>266</v>
      </c>
      <c r="P111052">
        <v>461</v>
      </c>
      <c r="Q111052">
        <v>727</v>
      </c>
    </row>
    <row r="111053" spans="1:17" x14ac:dyDescent="0.3">
      <c r="A111053" s="1">
        <v>42356</v>
      </c>
      <c r="B111053">
        <v>18</v>
      </c>
      <c r="C111053" t="s">
        <v>37</v>
      </c>
      <c r="D111053">
        <v>2015</v>
      </c>
      <c r="E111053">
        <v>22</v>
      </c>
      <c r="F111053" t="s">
        <v>28</v>
      </c>
      <c r="G111053" t="s">
        <v>35</v>
      </c>
      <c r="H111053" t="s">
        <v>38</v>
      </c>
      <c r="I111053" t="s">
        <v>122</v>
      </c>
      <c r="J111053" t="s">
        <v>213</v>
      </c>
      <c r="K111053" t="s">
        <v>220</v>
      </c>
      <c r="L111053">
        <v>1</v>
      </c>
      <c r="M111053">
        <v>461</v>
      </c>
      <c r="N111053">
        <v>742</v>
      </c>
      <c r="O111053">
        <v>266</v>
      </c>
      <c r="P111053">
        <v>461</v>
      </c>
      <c r="Q111053">
        <v>727</v>
      </c>
    </row>
    <row r="111054" spans="1:17" x14ac:dyDescent="0.3">
      <c r="A111054" s="1">
        <v>41611</v>
      </c>
      <c r="B111054">
        <v>3</v>
      </c>
      <c r="C111054" t="s">
        <v>37</v>
      </c>
      <c r="D111054">
        <v>2013</v>
      </c>
      <c r="E111054">
        <v>23</v>
      </c>
      <c r="F111054" t="s">
        <v>18</v>
      </c>
      <c r="G111054" t="s">
        <v>35</v>
      </c>
      <c r="H111054" t="s">
        <v>38</v>
      </c>
      <c r="I111054" t="s">
        <v>122</v>
      </c>
      <c r="J111054" t="s">
        <v>213</v>
      </c>
      <c r="K111054" t="s">
        <v>223</v>
      </c>
      <c r="L111054">
        <v>1</v>
      </c>
      <c r="M111054">
        <v>461</v>
      </c>
      <c r="N111054">
        <v>742</v>
      </c>
      <c r="O111054">
        <v>266</v>
      </c>
      <c r="P111054">
        <v>461</v>
      </c>
      <c r="Q111054">
        <v>727</v>
      </c>
    </row>
    <row r="111055" spans="1:17" x14ac:dyDescent="0.3">
      <c r="A111055" s="1">
        <v>42341</v>
      </c>
      <c r="B111055">
        <v>3</v>
      </c>
      <c r="C111055" t="s">
        <v>37</v>
      </c>
      <c r="D111055">
        <v>2015</v>
      </c>
      <c r="E111055">
        <v>23</v>
      </c>
      <c r="F111055" t="s">
        <v>18</v>
      </c>
      <c r="G111055" t="s">
        <v>35</v>
      </c>
      <c r="H111055" t="s">
        <v>38</v>
      </c>
      <c r="I111055" t="s">
        <v>122</v>
      </c>
      <c r="J111055" t="s">
        <v>213</v>
      </c>
      <c r="K111055" t="s">
        <v>223</v>
      </c>
      <c r="L111055">
        <v>1</v>
      </c>
      <c r="M111055">
        <v>461</v>
      </c>
      <c r="N111055">
        <v>742</v>
      </c>
      <c r="O111055">
        <v>266</v>
      </c>
      <c r="P111055">
        <v>461</v>
      </c>
      <c r="Q111055">
        <v>727</v>
      </c>
    </row>
    <row r="111056" spans="1:17" x14ac:dyDescent="0.3">
      <c r="A111056" s="1">
        <v>41633</v>
      </c>
      <c r="B111056">
        <v>25</v>
      </c>
      <c r="C111056" t="s">
        <v>37</v>
      </c>
      <c r="D111056">
        <v>2013</v>
      </c>
      <c r="E111056">
        <v>24</v>
      </c>
      <c r="F111056" t="s">
        <v>28</v>
      </c>
      <c r="G111056" t="s">
        <v>35</v>
      </c>
      <c r="H111056" t="s">
        <v>49</v>
      </c>
      <c r="I111056" t="s">
        <v>122</v>
      </c>
      <c r="J111056" t="s">
        <v>213</v>
      </c>
      <c r="K111056" t="s">
        <v>223</v>
      </c>
      <c r="L111056">
        <v>1</v>
      </c>
      <c r="M111056">
        <v>461</v>
      </c>
      <c r="N111056">
        <v>742</v>
      </c>
      <c r="O111056">
        <v>118</v>
      </c>
      <c r="P111056">
        <v>461</v>
      </c>
      <c r="Q111056">
        <v>579</v>
      </c>
    </row>
    <row r="111057" spans="1:17" x14ac:dyDescent="0.3">
      <c r="A111057" s="1">
        <v>42363</v>
      </c>
      <c r="B111057">
        <v>25</v>
      </c>
      <c r="C111057" t="s">
        <v>37</v>
      </c>
      <c r="D111057">
        <v>2015</v>
      </c>
      <c r="E111057">
        <v>24</v>
      </c>
      <c r="F111057" t="s">
        <v>28</v>
      </c>
      <c r="G111057" t="s">
        <v>35</v>
      </c>
      <c r="H111057" t="s">
        <v>49</v>
      </c>
      <c r="I111057" t="s">
        <v>122</v>
      </c>
      <c r="J111057" t="s">
        <v>213</v>
      </c>
      <c r="K111057" t="s">
        <v>223</v>
      </c>
      <c r="L111057">
        <v>1</v>
      </c>
      <c r="M111057">
        <v>461</v>
      </c>
      <c r="N111057">
        <v>742</v>
      </c>
      <c r="O111057">
        <v>118</v>
      </c>
      <c r="P111057">
        <v>461</v>
      </c>
      <c r="Q111057">
        <v>579</v>
      </c>
    </row>
    <row r="111058" spans="1:17" x14ac:dyDescent="0.3">
      <c r="A111058" s="1">
        <v>41582</v>
      </c>
      <c r="B111058">
        <v>4</v>
      </c>
      <c r="C111058" t="s">
        <v>17</v>
      </c>
      <c r="D111058">
        <v>2013</v>
      </c>
      <c r="E111058">
        <v>34</v>
      </c>
      <c r="F111058" t="s">
        <v>28</v>
      </c>
      <c r="G111058" t="s">
        <v>35</v>
      </c>
      <c r="H111058" t="s">
        <v>38</v>
      </c>
      <c r="I111058" t="s">
        <v>122</v>
      </c>
      <c r="J111058" t="s">
        <v>213</v>
      </c>
      <c r="K111058" t="s">
        <v>229</v>
      </c>
      <c r="L111058">
        <v>1</v>
      </c>
      <c r="M111058">
        <v>1482</v>
      </c>
      <c r="N111058">
        <v>2384</v>
      </c>
      <c r="O111058">
        <v>854</v>
      </c>
      <c r="P111058">
        <v>1482</v>
      </c>
      <c r="Q111058">
        <v>2336</v>
      </c>
    </row>
    <row r="111059" spans="1:17" x14ac:dyDescent="0.3">
      <c r="A111059" s="1">
        <v>42312</v>
      </c>
      <c r="B111059">
        <v>4</v>
      </c>
      <c r="C111059" t="s">
        <v>17</v>
      </c>
      <c r="D111059">
        <v>2015</v>
      </c>
      <c r="E111059">
        <v>34</v>
      </c>
      <c r="F111059" t="s">
        <v>28</v>
      </c>
      <c r="G111059" t="s">
        <v>35</v>
      </c>
      <c r="H111059" t="s">
        <v>38</v>
      </c>
      <c r="I111059" t="s">
        <v>122</v>
      </c>
      <c r="J111059" t="s">
        <v>213</v>
      </c>
      <c r="K111059" t="s">
        <v>229</v>
      </c>
      <c r="L111059">
        <v>1</v>
      </c>
      <c r="M111059">
        <v>1482</v>
      </c>
      <c r="N111059">
        <v>2384</v>
      </c>
      <c r="O111059">
        <v>854</v>
      </c>
      <c r="P111059">
        <v>1482</v>
      </c>
      <c r="Q111059">
        <v>2336</v>
      </c>
    </row>
    <row r="111060" spans="1:17" x14ac:dyDescent="0.3">
      <c r="A111060" s="1">
        <v>41612</v>
      </c>
      <c r="B111060">
        <v>4</v>
      </c>
      <c r="C111060" t="s">
        <v>37</v>
      </c>
      <c r="D111060">
        <v>2013</v>
      </c>
      <c r="E111060">
        <v>34</v>
      </c>
      <c r="F111060" t="s">
        <v>28</v>
      </c>
      <c r="G111060" t="s">
        <v>35</v>
      </c>
      <c r="H111060" t="s">
        <v>38</v>
      </c>
      <c r="I111060" t="s">
        <v>122</v>
      </c>
      <c r="J111060" t="s">
        <v>213</v>
      </c>
      <c r="K111060" t="s">
        <v>229</v>
      </c>
      <c r="L111060">
        <v>1</v>
      </c>
      <c r="M111060">
        <v>1482</v>
      </c>
      <c r="N111060">
        <v>2384</v>
      </c>
      <c r="O111060">
        <v>854</v>
      </c>
      <c r="P111060">
        <v>1482</v>
      </c>
      <c r="Q111060">
        <v>2336</v>
      </c>
    </row>
    <row r="111061" spans="1:17" x14ac:dyDescent="0.3">
      <c r="A111061" s="1">
        <v>42342</v>
      </c>
      <c r="B111061">
        <v>4</v>
      </c>
      <c r="C111061" t="s">
        <v>37</v>
      </c>
      <c r="D111061">
        <v>2015</v>
      </c>
      <c r="E111061">
        <v>34</v>
      </c>
      <c r="F111061" t="s">
        <v>28</v>
      </c>
      <c r="G111061" t="s">
        <v>35</v>
      </c>
      <c r="H111061" t="s">
        <v>38</v>
      </c>
      <c r="I111061" t="s">
        <v>122</v>
      </c>
      <c r="J111061" t="s">
        <v>213</v>
      </c>
      <c r="K111061" t="s">
        <v>229</v>
      </c>
      <c r="L111061">
        <v>1</v>
      </c>
      <c r="M111061">
        <v>1482</v>
      </c>
      <c r="N111061">
        <v>2384</v>
      </c>
      <c r="O111061">
        <v>854</v>
      </c>
      <c r="P111061">
        <v>1482</v>
      </c>
      <c r="Q111061">
        <v>2336</v>
      </c>
    </row>
    <row r="111062" spans="1:17" x14ac:dyDescent="0.3">
      <c r="A111062" s="1">
        <v>41683</v>
      </c>
      <c r="B111062">
        <v>13</v>
      </c>
      <c r="C111062" t="s">
        <v>30</v>
      </c>
      <c r="D111062">
        <v>2014</v>
      </c>
      <c r="E111062">
        <v>34</v>
      </c>
      <c r="F111062" t="s">
        <v>28</v>
      </c>
      <c r="G111062" t="s">
        <v>35</v>
      </c>
      <c r="H111062" t="s">
        <v>38</v>
      </c>
      <c r="I111062" t="s">
        <v>122</v>
      </c>
      <c r="J111062" t="s">
        <v>213</v>
      </c>
      <c r="K111062" t="s">
        <v>229</v>
      </c>
      <c r="L111062">
        <v>1</v>
      </c>
      <c r="M111062">
        <v>1482</v>
      </c>
      <c r="N111062">
        <v>2384</v>
      </c>
      <c r="O111062">
        <v>854</v>
      </c>
      <c r="P111062">
        <v>1482</v>
      </c>
      <c r="Q111062">
        <v>2336</v>
      </c>
    </row>
    <row r="111063" spans="1:17" x14ac:dyDescent="0.3">
      <c r="A111063" s="1">
        <v>42413</v>
      </c>
      <c r="B111063">
        <v>13</v>
      </c>
      <c r="C111063" t="s">
        <v>30</v>
      </c>
      <c r="D111063">
        <v>2016</v>
      </c>
      <c r="E111063">
        <v>34</v>
      </c>
      <c r="F111063" t="s">
        <v>28</v>
      </c>
      <c r="G111063" t="s">
        <v>35</v>
      </c>
      <c r="H111063" t="s">
        <v>38</v>
      </c>
      <c r="I111063" t="s">
        <v>122</v>
      </c>
      <c r="J111063" t="s">
        <v>213</v>
      </c>
      <c r="K111063" t="s">
        <v>229</v>
      </c>
      <c r="L111063">
        <v>1</v>
      </c>
      <c r="M111063">
        <v>1482</v>
      </c>
      <c r="N111063">
        <v>2384</v>
      </c>
      <c r="O111063">
        <v>854</v>
      </c>
      <c r="P111063">
        <v>1482</v>
      </c>
      <c r="Q111063">
        <v>2336</v>
      </c>
    </row>
    <row r="111064" spans="1:17" x14ac:dyDescent="0.3">
      <c r="A111064" s="1">
        <v>41710</v>
      </c>
      <c r="B111064">
        <v>12</v>
      </c>
      <c r="C111064" t="s">
        <v>24</v>
      </c>
      <c r="D111064">
        <v>2014</v>
      </c>
      <c r="E111064">
        <v>34</v>
      </c>
      <c r="F111064" t="s">
        <v>28</v>
      </c>
      <c r="G111064" t="s">
        <v>35</v>
      </c>
      <c r="H111064" t="s">
        <v>38</v>
      </c>
      <c r="I111064" t="s">
        <v>122</v>
      </c>
      <c r="J111064" t="s">
        <v>213</v>
      </c>
      <c r="K111064" t="s">
        <v>229</v>
      </c>
      <c r="L111064">
        <v>1</v>
      </c>
      <c r="M111064">
        <v>1482</v>
      </c>
      <c r="N111064">
        <v>2384</v>
      </c>
      <c r="O111064">
        <v>854</v>
      </c>
      <c r="P111064">
        <v>1482</v>
      </c>
      <c r="Q111064">
        <v>2336</v>
      </c>
    </row>
    <row r="111065" spans="1:17" x14ac:dyDescent="0.3">
      <c r="A111065" s="1">
        <v>42441</v>
      </c>
      <c r="B111065">
        <v>12</v>
      </c>
      <c r="C111065" t="s">
        <v>24</v>
      </c>
      <c r="D111065">
        <v>2016</v>
      </c>
      <c r="E111065">
        <v>34</v>
      </c>
      <c r="F111065" t="s">
        <v>28</v>
      </c>
      <c r="G111065" t="s">
        <v>35</v>
      </c>
      <c r="H111065" t="s">
        <v>38</v>
      </c>
      <c r="I111065" t="s">
        <v>122</v>
      </c>
      <c r="J111065" t="s">
        <v>213</v>
      </c>
      <c r="K111065" t="s">
        <v>229</v>
      </c>
      <c r="L111065">
        <v>1</v>
      </c>
      <c r="M111065">
        <v>1482</v>
      </c>
      <c r="N111065">
        <v>2384</v>
      </c>
      <c r="O111065">
        <v>854</v>
      </c>
      <c r="P111065">
        <v>1482</v>
      </c>
      <c r="Q111065">
        <v>2336</v>
      </c>
    </row>
    <row r="111066" spans="1:17" x14ac:dyDescent="0.3">
      <c r="A111066" s="1">
        <v>41719</v>
      </c>
      <c r="B111066">
        <v>21</v>
      </c>
      <c r="C111066" t="s">
        <v>24</v>
      </c>
      <c r="D111066">
        <v>2014</v>
      </c>
      <c r="E111066">
        <v>34</v>
      </c>
      <c r="F111066" t="s">
        <v>28</v>
      </c>
      <c r="G111066" t="s">
        <v>35</v>
      </c>
      <c r="H111066" t="s">
        <v>38</v>
      </c>
      <c r="I111066" t="s">
        <v>122</v>
      </c>
      <c r="J111066" t="s">
        <v>213</v>
      </c>
      <c r="K111066" t="s">
        <v>229</v>
      </c>
      <c r="L111066">
        <v>1</v>
      </c>
      <c r="M111066">
        <v>1482</v>
      </c>
      <c r="N111066">
        <v>2384</v>
      </c>
      <c r="O111066">
        <v>854</v>
      </c>
      <c r="P111066">
        <v>1482</v>
      </c>
      <c r="Q111066">
        <v>2336</v>
      </c>
    </row>
    <row r="111067" spans="1:17" x14ac:dyDescent="0.3">
      <c r="A111067" s="1">
        <v>42450</v>
      </c>
      <c r="B111067">
        <v>21</v>
      </c>
      <c r="C111067" t="s">
        <v>24</v>
      </c>
      <c r="D111067">
        <v>2016</v>
      </c>
      <c r="E111067">
        <v>34</v>
      </c>
      <c r="F111067" t="s">
        <v>28</v>
      </c>
      <c r="G111067" t="s">
        <v>35</v>
      </c>
      <c r="H111067" t="s">
        <v>38</v>
      </c>
      <c r="I111067" t="s">
        <v>122</v>
      </c>
      <c r="J111067" t="s">
        <v>213</v>
      </c>
      <c r="K111067" t="s">
        <v>229</v>
      </c>
      <c r="L111067">
        <v>3</v>
      </c>
      <c r="M111067">
        <v>1482</v>
      </c>
      <c r="N111067">
        <v>2384</v>
      </c>
      <c r="O111067">
        <v>2563</v>
      </c>
      <c r="P111067">
        <v>4446</v>
      </c>
      <c r="Q111067">
        <v>7009</v>
      </c>
    </row>
    <row r="111068" spans="1:17" x14ac:dyDescent="0.3">
      <c r="A111068" s="1">
        <v>41723</v>
      </c>
      <c r="B111068">
        <v>25</v>
      </c>
      <c r="C111068" t="s">
        <v>24</v>
      </c>
      <c r="D111068">
        <v>2014</v>
      </c>
      <c r="E111068">
        <v>34</v>
      </c>
      <c r="F111068" t="s">
        <v>28</v>
      </c>
      <c r="G111068" t="s">
        <v>35</v>
      </c>
      <c r="H111068" t="s">
        <v>38</v>
      </c>
      <c r="I111068" t="s">
        <v>122</v>
      </c>
      <c r="J111068" t="s">
        <v>213</v>
      </c>
      <c r="K111068" t="s">
        <v>229</v>
      </c>
      <c r="L111068">
        <v>1</v>
      </c>
      <c r="M111068">
        <v>1482</v>
      </c>
      <c r="N111068">
        <v>2384</v>
      </c>
      <c r="O111068">
        <v>854</v>
      </c>
      <c r="P111068">
        <v>1482</v>
      </c>
      <c r="Q111068">
        <v>2336</v>
      </c>
    </row>
    <row r="111069" spans="1:17" x14ac:dyDescent="0.3">
      <c r="A111069" s="1">
        <v>42454</v>
      </c>
      <c r="B111069">
        <v>25</v>
      </c>
      <c r="C111069" t="s">
        <v>24</v>
      </c>
      <c r="D111069">
        <v>2016</v>
      </c>
      <c r="E111069">
        <v>34</v>
      </c>
      <c r="F111069" t="s">
        <v>28</v>
      </c>
      <c r="G111069" t="s">
        <v>35</v>
      </c>
      <c r="H111069" t="s">
        <v>38</v>
      </c>
      <c r="I111069" t="s">
        <v>122</v>
      </c>
      <c r="J111069" t="s">
        <v>213</v>
      </c>
      <c r="K111069" t="s">
        <v>229</v>
      </c>
      <c r="L111069">
        <v>1</v>
      </c>
      <c r="M111069">
        <v>1482</v>
      </c>
      <c r="N111069">
        <v>2384</v>
      </c>
      <c r="O111069">
        <v>854</v>
      </c>
      <c r="P111069">
        <v>1482</v>
      </c>
      <c r="Q111069">
        <v>2336</v>
      </c>
    </row>
    <row r="111070" spans="1:17" x14ac:dyDescent="0.3">
      <c r="A111070" s="1">
        <v>41731</v>
      </c>
      <c r="B111070">
        <v>2</v>
      </c>
      <c r="C111070" t="s">
        <v>52</v>
      </c>
      <c r="D111070">
        <v>2014</v>
      </c>
      <c r="E111070">
        <v>34</v>
      </c>
      <c r="F111070" t="s">
        <v>28</v>
      </c>
      <c r="G111070" t="s">
        <v>35</v>
      </c>
      <c r="H111070" t="s">
        <v>38</v>
      </c>
      <c r="I111070" t="s">
        <v>122</v>
      </c>
      <c r="J111070" t="s">
        <v>213</v>
      </c>
      <c r="K111070" t="s">
        <v>229</v>
      </c>
      <c r="L111070">
        <v>1</v>
      </c>
      <c r="M111070">
        <v>1482</v>
      </c>
      <c r="N111070">
        <v>2384</v>
      </c>
      <c r="O111070">
        <v>854</v>
      </c>
      <c r="P111070">
        <v>1482</v>
      </c>
      <c r="Q111070">
        <v>2336</v>
      </c>
    </row>
    <row r="111071" spans="1:17" x14ac:dyDescent="0.3">
      <c r="A111071" s="1">
        <v>42462</v>
      </c>
      <c r="B111071">
        <v>2</v>
      </c>
      <c r="C111071" t="s">
        <v>52</v>
      </c>
      <c r="D111071">
        <v>2016</v>
      </c>
      <c r="E111071">
        <v>34</v>
      </c>
      <c r="F111071" t="s">
        <v>28</v>
      </c>
      <c r="G111071" t="s">
        <v>35</v>
      </c>
      <c r="H111071" t="s">
        <v>38</v>
      </c>
      <c r="I111071" t="s">
        <v>122</v>
      </c>
      <c r="J111071" t="s">
        <v>213</v>
      </c>
      <c r="K111071" t="s">
        <v>229</v>
      </c>
      <c r="L111071">
        <v>2</v>
      </c>
      <c r="M111071">
        <v>1482</v>
      </c>
      <c r="N111071">
        <v>2384</v>
      </c>
      <c r="O111071">
        <v>1709</v>
      </c>
      <c r="P111071">
        <v>2964</v>
      </c>
      <c r="Q111071">
        <v>4673</v>
      </c>
    </row>
    <row r="111072" spans="1:17" x14ac:dyDescent="0.3">
      <c r="A111072" s="1">
        <v>41733</v>
      </c>
      <c r="B111072">
        <v>4</v>
      </c>
      <c r="C111072" t="s">
        <v>52</v>
      </c>
      <c r="D111072">
        <v>2014</v>
      </c>
      <c r="E111072">
        <v>34</v>
      </c>
      <c r="F111072" t="s">
        <v>28</v>
      </c>
      <c r="G111072" t="s">
        <v>35</v>
      </c>
      <c r="H111072" t="s">
        <v>38</v>
      </c>
      <c r="I111072" t="s">
        <v>122</v>
      </c>
      <c r="J111072" t="s">
        <v>213</v>
      </c>
      <c r="K111072" t="s">
        <v>229</v>
      </c>
      <c r="L111072">
        <v>1</v>
      </c>
      <c r="M111072">
        <v>1482</v>
      </c>
      <c r="N111072">
        <v>2384</v>
      </c>
      <c r="O111072">
        <v>854</v>
      </c>
      <c r="P111072">
        <v>1482</v>
      </c>
      <c r="Q111072">
        <v>2336</v>
      </c>
    </row>
    <row r="111073" spans="1:17" x14ac:dyDescent="0.3">
      <c r="A111073" s="1">
        <v>42464</v>
      </c>
      <c r="B111073">
        <v>4</v>
      </c>
      <c r="C111073" t="s">
        <v>52</v>
      </c>
      <c r="D111073">
        <v>2016</v>
      </c>
      <c r="E111073">
        <v>34</v>
      </c>
      <c r="F111073" t="s">
        <v>28</v>
      </c>
      <c r="G111073" t="s">
        <v>35</v>
      </c>
      <c r="H111073" t="s">
        <v>38</v>
      </c>
      <c r="I111073" t="s">
        <v>122</v>
      </c>
      <c r="J111073" t="s">
        <v>213</v>
      </c>
      <c r="K111073" t="s">
        <v>229</v>
      </c>
      <c r="L111073">
        <v>2</v>
      </c>
      <c r="M111073">
        <v>1482</v>
      </c>
      <c r="N111073">
        <v>2384</v>
      </c>
      <c r="O111073">
        <v>1709</v>
      </c>
      <c r="P111073">
        <v>2964</v>
      </c>
      <c r="Q111073">
        <v>4673</v>
      </c>
    </row>
    <row r="111074" spans="1:17" x14ac:dyDescent="0.3">
      <c r="A111074" s="1">
        <v>41811</v>
      </c>
      <c r="B111074">
        <v>21</v>
      </c>
      <c r="C111074" t="s">
        <v>48</v>
      </c>
      <c r="D111074">
        <v>2014</v>
      </c>
      <c r="E111074">
        <v>34</v>
      </c>
      <c r="F111074" t="s">
        <v>28</v>
      </c>
      <c r="G111074" t="s">
        <v>35</v>
      </c>
      <c r="H111074" t="s">
        <v>38</v>
      </c>
      <c r="I111074" t="s">
        <v>122</v>
      </c>
      <c r="J111074" t="s">
        <v>213</v>
      </c>
      <c r="K111074" t="s">
        <v>229</v>
      </c>
      <c r="L111074">
        <v>1</v>
      </c>
      <c r="M111074">
        <v>1482</v>
      </c>
      <c r="N111074">
        <v>2384</v>
      </c>
      <c r="O111074">
        <v>854</v>
      </c>
      <c r="P111074">
        <v>1482</v>
      </c>
      <c r="Q111074">
        <v>2336</v>
      </c>
    </row>
    <row r="111075" spans="1:17" x14ac:dyDescent="0.3">
      <c r="A111075" s="1">
        <v>42542</v>
      </c>
      <c r="B111075">
        <v>21</v>
      </c>
      <c r="C111075" t="s">
        <v>48</v>
      </c>
      <c r="D111075">
        <v>2016</v>
      </c>
      <c r="E111075">
        <v>34</v>
      </c>
      <c r="F111075" t="s">
        <v>28</v>
      </c>
      <c r="G111075" t="s">
        <v>35</v>
      </c>
      <c r="H111075" t="s">
        <v>38</v>
      </c>
      <c r="I111075" t="s">
        <v>122</v>
      </c>
      <c r="J111075" t="s">
        <v>213</v>
      </c>
      <c r="K111075" t="s">
        <v>229</v>
      </c>
      <c r="L111075">
        <v>1</v>
      </c>
      <c r="M111075">
        <v>1482</v>
      </c>
      <c r="N111075">
        <v>2384</v>
      </c>
      <c r="O111075">
        <v>854</v>
      </c>
      <c r="P111075">
        <v>1482</v>
      </c>
      <c r="Q111075">
        <v>2336</v>
      </c>
    </row>
    <row r="111076" spans="1:17" x14ac:dyDescent="0.3">
      <c r="A111076" s="1">
        <v>41688</v>
      </c>
      <c r="B111076">
        <v>18</v>
      </c>
      <c r="C111076" t="s">
        <v>30</v>
      </c>
      <c r="D111076">
        <v>2014</v>
      </c>
      <c r="E111076">
        <v>37</v>
      </c>
      <c r="F111076" t="s">
        <v>18</v>
      </c>
      <c r="G111076" t="s">
        <v>35</v>
      </c>
      <c r="H111076" t="s">
        <v>49</v>
      </c>
      <c r="I111076" t="s">
        <v>122</v>
      </c>
      <c r="J111076" t="s">
        <v>213</v>
      </c>
      <c r="K111076" t="s">
        <v>222</v>
      </c>
      <c r="L111076">
        <v>1</v>
      </c>
      <c r="M111076">
        <v>461</v>
      </c>
      <c r="N111076">
        <v>742</v>
      </c>
      <c r="O111076">
        <v>118</v>
      </c>
      <c r="P111076">
        <v>461</v>
      </c>
      <c r="Q111076">
        <v>579</v>
      </c>
    </row>
    <row r="111077" spans="1:17" x14ac:dyDescent="0.3">
      <c r="A111077" s="1">
        <v>42418</v>
      </c>
      <c r="B111077">
        <v>18</v>
      </c>
      <c r="C111077" t="s">
        <v>30</v>
      </c>
      <c r="D111077">
        <v>2016</v>
      </c>
      <c r="E111077">
        <v>37</v>
      </c>
      <c r="F111077" t="s">
        <v>18</v>
      </c>
      <c r="G111077" t="s">
        <v>35</v>
      </c>
      <c r="H111077" t="s">
        <v>49</v>
      </c>
      <c r="I111077" t="s">
        <v>122</v>
      </c>
      <c r="J111077" t="s">
        <v>213</v>
      </c>
      <c r="K111077" t="s">
        <v>222</v>
      </c>
      <c r="L111077">
        <v>1</v>
      </c>
      <c r="M111077">
        <v>461</v>
      </c>
      <c r="N111077">
        <v>742</v>
      </c>
      <c r="O111077">
        <v>118</v>
      </c>
      <c r="P111077">
        <v>461</v>
      </c>
      <c r="Q111077">
        <v>579</v>
      </c>
    </row>
    <row r="111078" spans="1:17" x14ac:dyDescent="0.3">
      <c r="A111078" s="1">
        <v>41569</v>
      </c>
      <c r="B111078">
        <v>22</v>
      </c>
      <c r="C111078" t="s">
        <v>51</v>
      </c>
      <c r="D111078">
        <v>2013</v>
      </c>
      <c r="E111078">
        <v>38</v>
      </c>
      <c r="F111078" t="s">
        <v>28</v>
      </c>
      <c r="G111078" t="s">
        <v>35</v>
      </c>
      <c r="H111078" t="s">
        <v>49</v>
      </c>
      <c r="I111078" t="s">
        <v>122</v>
      </c>
      <c r="J111078" t="s">
        <v>213</v>
      </c>
      <c r="K111078" t="s">
        <v>223</v>
      </c>
      <c r="L111078">
        <v>1</v>
      </c>
      <c r="M111078">
        <v>461</v>
      </c>
      <c r="N111078">
        <v>742</v>
      </c>
      <c r="O111078">
        <v>118</v>
      </c>
      <c r="P111078">
        <v>461</v>
      </c>
      <c r="Q111078">
        <v>579</v>
      </c>
    </row>
    <row r="111079" spans="1:17" x14ac:dyDescent="0.3">
      <c r="A111079" s="1">
        <v>42299</v>
      </c>
      <c r="B111079">
        <v>22</v>
      </c>
      <c r="C111079" t="s">
        <v>51</v>
      </c>
      <c r="D111079">
        <v>2015</v>
      </c>
      <c r="E111079">
        <v>38</v>
      </c>
      <c r="F111079" t="s">
        <v>28</v>
      </c>
      <c r="G111079" t="s">
        <v>35</v>
      </c>
      <c r="H111079" t="s">
        <v>49</v>
      </c>
      <c r="I111079" t="s">
        <v>122</v>
      </c>
      <c r="J111079" t="s">
        <v>213</v>
      </c>
      <c r="K111079" t="s">
        <v>223</v>
      </c>
      <c r="L111079">
        <v>3</v>
      </c>
      <c r="M111079">
        <v>461</v>
      </c>
      <c r="N111079">
        <v>742</v>
      </c>
      <c r="O111079">
        <v>353</v>
      </c>
      <c r="P111079">
        <v>1383</v>
      </c>
      <c r="Q111079">
        <v>1736</v>
      </c>
    </row>
    <row r="111080" spans="1:17" x14ac:dyDescent="0.3">
      <c r="A111080" s="1">
        <v>41669</v>
      </c>
      <c r="B111080">
        <v>30</v>
      </c>
      <c r="C111080" t="s">
        <v>34</v>
      </c>
      <c r="D111080">
        <v>2014</v>
      </c>
      <c r="E111080">
        <v>38</v>
      </c>
      <c r="F111080" t="s">
        <v>28</v>
      </c>
      <c r="G111080" t="s">
        <v>35</v>
      </c>
      <c r="H111080" t="s">
        <v>49</v>
      </c>
      <c r="I111080" t="s">
        <v>122</v>
      </c>
      <c r="J111080" t="s">
        <v>213</v>
      </c>
      <c r="K111080" t="s">
        <v>223</v>
      </c>
      <c r="L111080">
        <v>1</v>
      </c>
      <c r="M111080">
        <v>461</v>
      </c>
      <c r="N111080">
        <v>742</v>
      </c>
      <c r="O111080">
        <v>118</v>
      </c>
      <c r="P111080">
        <v>461</v>
      </c>
      <c r="Q111080">
        <v>579</v>
      </c>
    </row>
    <row r="111081" spans="1:17" x14ac:dyDescent="0.3">
      <c r="A111081" s="1">
        <v>42399</v>
      </c>
      <c r="B111081">
        <v>30</v>
      </c>
      <c r="C111081" t="s">
        <v>34</v>
      </c>
      <c r="D111081">
        <v>2016</v>
      </c>
      <c r="E111081">
        <v>38</v>
      </c>
      <c r="F111081" t="s">
        <v>28</v>
      </c>
      <c r="G111081" t="s">
        <v>35</v>
      </c>
      <c r="H111081" t="s">
        <v>49</v>
      </c>
      <c r="I111081" t="s">
        <v>122</v>
      </c>
      <c r="J111081" t="s">
        <v>213</v>
      </c>
      <c r="K111081" t="s">
        <v>223</v>
      </c>
      <c r="L111081">
        <v>2</v>
      </c>
      <c r="M111081">
        <v>461</v>
      </c>
      <c r="N111081">
        <v>742</v>
      </c>
      <c r="O111081">
        <v>236</v>
      </c>
      <c r="P111081">
        <v>922</v>
      </c>
      <c r="Q111081">
        <v>1158</v>
      </c>
    </row>
    <row r="111082" spans="1:17" x14ac:dyDescent="0.3">
      <c r="A111082" s="1">
        <v>41703</v>
      </c>
      <c r="B111082">
        <v>5</v>
      </c>
      <c r="C111082" t="s">
        <v>24</v>
      </c>
      <c r="D111082">
        <v>2014</v>
      </c>
      <c r="E111082">
        <v>38</v>
      </c>
      <c r="F111082" t="s">
        <v>28</v>
      </c>
      <c r="G111082" t="s">
        <v>35</v>
      </c>
      <c r="H111082" t="s">
        <v>49</v>
      </c>
      <c r="I111082" t="s">
        <v>122</v>
      </c>
      <c r="J111082" t="s">
        <v>213</v>
      </c>
      <c r="K111082" t="s">
        <v>223</v>
      </c>
      <c r="L111082">
        <v>1</v>
      </c>
      <c r="M111082">
        <v>461</v>
      </c>
      <c r="N111082">
        <v>742</v>
      </c>
      <c r="O111082">
        <v>118</v>
      </c>
      <c r="P111082">
        <v>461</v>
      </c>
      <c r="Q111082">
        <v>579</v>
      </c>
    </row>
    <row r="111083" spans="1:17" x14ac:dyDescent="0.3">
      <c r="A111083" s="1">
        <v>42434</v>
      </c>
      <c r="B111083">
        <v>5</v>
      </c>
      <c r="C111083" t="s">
        <v>24</v>
      </c>
      <c r="D111083">
        <v>2016</v>
      </c>
      <c r="E111083">
        <v>38</v>
      </c>
      <c r="F111083" t="s">
        <v>28</v>
      </c>
      <c r="G111083" t="s">
        <v>35</v>
      </c>
      <c r="H111083" t="s">
        <v>49</v>
      </c>
      <c r="I111083" t="s">
        <v>122</v>
      </c>
      <c r="J111083" t="s">
        <v>213</v>
      </c>
      <c r="K111083" t="s">
        <v>223</v>
      </c>
      <c r="L111083">
        <v>1</v>
      </c>
      <c r="M111083">
        <v>461</v>
      </c>
      <c r="N111083">
        <v>742</v>
      </c>
      <c r="O111083">
        <v>118</v>
      </c>
      <c r="P111083">
        <v>461</v>
      </c>
      <c r="Q111083">
        <v>579</v>
      </c>
    </row>
    <row r="111084" spans="1:17" x14ac:dyDescent="0.3">
      <c r="A111084" s="1">
        <v>41770</v>
      </c>
      <c r="B111084">
        <v>11</v>
      </c>
      <c r="C111084" t="s">
        <v>27</v>
      </c>
      <c r="D111084">
        <v>2014</v>
      </c>
      <c r="E111084">
        <v>38</v>
      </c>
      <c r="F111084" t="s">
        <v>28</v>
      </c>
      <c r="G111084" t="s">
        <v>35</v>
      </c>
      <c r="H111084" t="s">
        <v>49</v>
      </c>
      <c r="I111084" t="s">
        <v>122</v>
      </c>
      <c r="J111084" t="s">
        <v>213</v>
      </c>
      <c r="K111084" t="s">
        <v>223</v>
      </c>
      <c r="L111084">
        <v>1</v>
      </c>
      <c r="M111084">
        <v>461</v>
      </c>
      <c r="N111084">
        <v>742</v>
      </c>
      <c r="O111084">
        <v>118</v>
      </c>
      <c r="P111084">
        <v>461</v>
      </c>
      <c r="Q111084">
        <v>579</v>
      </c>
    </row>
    <row r="111085" spans="1:17" x14ac:dyDescent="0.3">
      <c r="A111085" s="1">
        <v>42501</v>
      </c>
      <c r="B111085">
        <v>11</v>
      </c>
      <c r="C111085" t="s">
        <v>27</v>
      </c>
      <c r="D111085">
        <v>2016</v>
      </c>
      <c r="E111085">
        <v>38</v>
      </c>
      <c r="F111085" t="s">
        <v>28</v>
      </c>
      <c r="G111085" t="s">
        <v>35</v>
      </c>
      <c r="H111085" t="s">
        <v>49</v>
      </c>
      <c r="I111085" t="s">
        <v>122</v>
      </c>
      <c r="J111085" t="s">
        <v>213</v>
      </c>
      <c r="K111085" t="s">
        <v>223</v>
      </c>
      <c r="L111085">
        <v>1</v>
      </c>
      <c r="M111085">
        <v>461</v>
      </c>
      <c r="N111085">
        <v>742</v>
      </c>
      <c r="O111085">
        <v>118</v>
      </c>
      <c r="P111085">
        <v>461</v>
      </c>
      <c r="Q111085">
        <v>579</v>
      </c>
    </row>
    <row r="111086" spans="1:17" x14ac:dyDescent="0.3">
      <c r="A111086" s="1">
        <v>41794</v>
      </c>
      <c r="B111086">
        <v>4</v>
      </c>
      <c r="C111086" t="s">
        <v>48</v>
      </c>
      <c r="D111086">
        <v>2014</v>
      </c>
      <c r="E111086">
        <v>38</v>
      </c>
      <c r="F111086" t="s">
        <v>28</v>
      </c>
      <c r="G111086" t="s">
        <v>35</v>
      </c>
      <c r="H111086" t="s">
        <v>49</v>
      </c>
      <c r="I111086" t="s">
        <v>122</v>
      </c>
      <c r="J111086" t="s">
        <v>213</v>
      </c>
      <c r="K111086" t="s">
        <v>223</v>
      </c>
      <c r="L111086">
        <v>1</v>
      </c>
      <c r="M111086">
        <v>461</v>
      </c>
      <c r="N111086">
        <v>742</v>
      </c>
      <c r="O111086">
        <v>118</v>
      </c>
      <c r="P111086">
        <v>461</v>
      </c>
      <c r="Q111086">
        <v>579</v>
      </c>
    </row>
    <row r="111087" spans="1:17" x14ac:dyDescent="0.3">
      <c r="A111087" s="1">
        <v>42525</v>
      </c>
      <c r="B111087">
        <v>4</v>
      </c>
      <c r="C111087" t="s">
        <v>48</v>
      </c>
      <c r="D111087">
        <v>2016</v>
      </c>
      <c r="E111087">
        <v>38</v>
      </c>
      <c r="F111087" t="s">
        <v>28</v>
      </c>
      <c r="G111087" t="s">
        <v>35</v>
      </c>
      <c r="H111087" t="s">
        <v>49</v>
      </c>
      <c r="I111087" t="s">
        <v>122</v>
      </c>
      <c r="J111087" t="s">
        <v>213</v>
      </c>
      <c r="K111087" t="s">
        <v>223</v>
      </c>
      <c r="L111087">
        <v>1</v>
      </c>
      <c r="M111087">
        <v>461</v>
      </c>
      <c r="N111087">
        <v>742</v>
      </c>
      <c r="O111087">
        <v>118</v>
      </c>
      <c r="P111087">
        <v>461</v>
      </c>
      <c r="Q111087">
        <v>579</v>
      </c>
    </row>
    <row r="111088" spans="1:17" x14ac:dyDescent="0.3">
      <c r="A111088" s="1">
        <v>41792</v>
      </c>
      <c r="B111088">
        <v>2</v>
      </c>
      <c r="C111088" t="s">
        <v>48</v>
      </c>
      <c r="D111088">
        <v>2014</v>
      </c>
      <c r="E111088">
        <v>39</v>
      </c>
      <c r="F111088" t="s">
        <v>28</v>
      </c>
      <c r="G111088" t="s">
        <v>35</v>
      </c>
      <c r="H111088" t="s">
        <v>49</v>
      </c>
      <c r="I111088" t="s">
        <v>122</v>
      </c>
      <c r="J111088" t="s">
        <v>213</v>
      </c>
      <c r="K111088" t="s">
        <v>229</v>
      </c>
      <c r="L111088">
        <v>1</v>
      </c>
      <c r="M111088">
        <v>1482</v>
      </c>
      <c r="N111088">
        <v>2384</v>
      </c>
      <c r="O111088">
        <v>378</v>
      </c>
      <c r="P111088">
        <v>1482</v>
      </c>
      <c r="Q111088">
        <v>1860</v>
      </c>
    </row>
    <row r="111089" spans="1:17" x14ac:dyDescent="0.3">
      <c r="A111089" s="1">
        <v>42523</v>
      </c>
      <c r="B111089">
        <v>2</v>
      </c>
      <c r="C111089" t="s">
        <v>48</v>
      </c>
      <c r="D111089">
        <v>2016</v>
      </c>
      <c r="E111089">
        <v>39</v>
      </c>
      <c r="F111089" t="s">
        <v>28</v>
      </c>
      <c r="G111089" t="s">
        <v>35</v>
      </c>
      <c r="H111089" t="s">
        <v>49</v>
      </c>
      <c r="I111089" t="s">
        <v>122</v>
      </c>
      <c r="J111089" t="s">
        <v>213</v>
      </c>
      <c r="K111089" t="s">
        <v>229</v>
      </c>
      <c r="L111089">
        <v>1</v>
      </c>
      <c r="M111089">
        <v>1482</v>
      </c>
      <c r="N111089">
        <v>2384</v>
      </c>
      <c r="O111089">
        <v>378</v>
      </c>
      <c r="P111089">
        <v>1482</v>
      </c>
      <c r="Q111089">
        <v>1860</v>
      </c>
    </row>
    <row r="111090" spans="1:17" x14ac:dyDescent="0.3">
      <c r="A111090" s="1">
        <v>41809</v>
      </c>
      <c r="B111090">
        <v>19</v>
      </c>
      <c r="C111090" t="s">
        <v>48</v>
      </c>
      <c r="D111090">
        <v>2014</v>
      </c>
      <c r="E111090">
        <v>39</v>
      </c>
      <c r="F111090" t="s">
        <v>28</v>
      </c>
      <c r="G111090" t="s">
        <v>35</v>
      </c>
      <c r="H111090" t="s">
        <v>49</v>
      </c>
      <c r="I111090" t="s">
        <v>122</v>
      </c>
      <c r="J111090" t="s">
        <v>213</v>
      </c>
      <c r="K111090" t="s">
        <v>229</v>
      </c>
      <c r="L111090">
        <v>1</v>
      </c>
      <c r="M111090">
        <v>1482</v>
      </c>
      <c r="N111090">
        <v>2384</v>
      </c>
      <c r="O111090">
        <v>378</v>
      </c>
      <c r="P111090">
        <v>1482</v>
      </c>
      <c r="Q111090">
        <v>1860</v>
      </c>
    </row>
    <row r="111091" spans="1:17" x14ac:dyDescent="0.3">
      <c r="A111091" s="1">
        <v>42540</v>
      </c>
      <c r="B111091">
        <v>19</v>
      </c>
      <c r="C111091" t="s">
        <v>48</v>
      </c>
      <c r="D111091">
        <v>2016</v>
      </c>
      <c r="E111091">
        <v>39</v>
      </c>
      <c r="F111091" t="s">
        <v>28</v>
      </c>
      <c r="G111091" t="s">
        <v>35</v>
      </c>
      <c r="H111091" t="s">
        <v>49</v>
      </c>
      <c r="I111091" t="s">
        <v>122</v>
      </c>
      <c r="J111091" t="s">
        <v>213</v>
      </c>
      <c r="K111091" t="s">
        <v>229</v>
      </c>
      <c r="L111091">
        <v>1</v>
      </c>
      <c r="M111091">
        <v>1482</v>
      </c>
      <c r="N111091">
        <v>2384</v>
      </c>
      <c r="O111091">
        <v>378</v>
      </c>
      <c r="P111091">
        <v>1482</v>
      </c>
      <c r="Q111091">
        <v>1860</v>
      </c>
    </row>
    <row r="111092" spans="1:17" x14ac:dyDescent="0.3">
      <c r="A111092" s="1">
        <v>41465</v>
      </c>
      <c r="B111092">
        <v>10</v>
      </c>
      <c r="C111092" t="s">
        <v>31</v>
      </c>
      <c r="D111092">
        <v>2013</v>
      </c>
      <c r="E111092">
        <v>41</v>
      </c>
      <c r="F111092" t="s">
        <v>18</v>
      </c>
      <c r="G111092" t="s">
        <v>35</v>
      </c>
      <c r="H111092" t="s">
        <v>38</v>
      </c>
      <c r="I111092" t="s">
        <v>122</v>
      </c>
      <c r="J111092" t="s">
        <v>213</v>
      </c>
      <c r="K111092" t="s">
        <v>232</v>
      </c>
      <c r="L111092">
        <v>1</v>
      </c>
      <c r="M111092">
        <v>461</v>
      </c>
      <c r="N111092">
        <v>742</v>
      </c>
      <c r="O111092">
        <v>266</v>
      </c>
      <c r="P111092">
        <v>461</v>
      </c>
      <c r="Q111092">
        <v>727</v>
      </c>
    </row>
    <row r="111093" spans="1:17" x14ac:dyDescent="0.3">
      <c r="A111093" s="1">
        <v>42195</v>
      </c>
      <c r="B111093">
        <v>10</v>
      </c>
      <c r="C111093" t="s">
        <v>31</v>
      </c>
      <c r="D111093">
        <v>2015</v>
      </c>
      <c r="E111093">
        <v>41</v>
      </c>
      <c r="F111093" t="s">
        <v>18</v>
      </c>
      <c r="G111093" t="s">
        <v>35</v>
      </c>
      <c r="H111093" t="s">
        <v>38</v>
      </c>
      <c r="I111093" t="s">
        <v>122</v>
      </c>
      <c r="J111093" t="s">
        <v>213</v>
      </c>
      <c r="K111093" t="s">
        <v>232</v>
      </c>
      <c r="L111093">
        <v>1</v>
      </c>
      <c r="M111093">
        <v>461</v>
      </c>
      <c r="N111093">
        <v>742</v>
      </c>
      <c r="O111093">
        <v>266</v>
      </c>
      <c r="P111093">
        <v>461</v>
      </c>
      <c r="Q111093">
        <v>727</v>
      </c>
    </row>
    <row r="111094" spans="1:17" x14ac:dyDescent="0.3">
      <c r="A111094" s="1">
        <v>41667</v>
      </c>
      <c r="B111094">
        <v>28</v>
      </c>
      <c r="C111094" t="s">
        <v>34</v>
      </c>
      <c r="D111094">
        <v>2014</v>
      </c>
      <c r="E111094">
        <v>41</v>
      </c>
      <c r="F111094" t="s">
        <v>18</v>
      </c>
      <c r="G111094" t="s">
        <v>35</v>
      </c>
      <c r="H111094" t="s">
        <v>38</v>
      </c>
      <c r="I111094" t="s">
        <v>122</v>
      </c>
      <c r="J111094" t="s">
        <v>213</v>
      </c>
      <c r="K111094" t="s">
        <v>232</v>
      </c>
      <c r="L111094">
        <v>1</v>
      </c>
      <c r="M111094">
        <v>461</v>
      </c>
      <c r="N111094">
        <v>742</v>
      </c>
      <c r="O111094">
        <v>266</v>
      </c>
      <c r="P111094">
        <v>461</v>
      </c>
      <c r="Q111094">
        <v>727</v>
      </c>
    </row>
    <row r="111095" spans="1:17" x14ac:dyDescent="0.3">
      <c r="A111095" s="1">
        <v>42397</v>
      </c>
      <c r="B111095">
        <v>28</v>
      </c>
      <c r="C111095" t="s">
        <v>34</v>
      </c>
      <c r="D111095">
        <v>2016</v>
      </c>
      <c r="E111095">
        <v>41</v>
      </c>
      <c r="F111095" t="s">
        <v>18</v>
      </c>
      <c r="G111095" t="s">
        <v>35</v>
      </c>
      <c r="H111095" t="s">
        <v>38</v>
      </c>
      <c r="I111095" t="s">
        <v>122</v>
      </c>
      <c r="J111095" t="s">
        <v>213</v>
      </c>
      <c r="K111095" t="s">
        <v>232</v>
      </c>
      <c r="L111095">
        <v>1</v>
      </c>
      <c r="M111095">
        <v>461</v>
      </c>
      <c r="N111095">
        <v>742</v>
      </c>
      <c r="O111095">
        <v>266</v>
      </c>
      <c r="P111095">
        <v>461</v>
      </c>
      <c r="Q111095">
        <v>727</v>
      </c>
    </row>
    <row r="111096" spans="1:17" x14ac:dyDescent="0.3">
      <c r="A111096" s="1">
        <v>41768</v>
      </c>
      <c r="B111096">
        <v>9</v>
      </c>
      <c r="C111096" t="s">
        <v>27</v>
      </c>
      <c r="D111096">
        <v>2014</v>
      </c>
      <c r="E111096">
        <v>41</v>
      </c>
      <c r="F111096" t="s">
        <v>18</v>
      </c>
      <c r="G111096" t="s">
        <v>35</v>
      </c>
      <c r="H111096" t="s">
        <v>38</v>
      </c>
      <c r="I111096" t="s">
        <v>122</v>
      </c>
      <c r="J111096" t="s">
        <v>213</v>
      </c>
      <c r="K111096" t="s">
        <v>232</v>
      </c>
      <c r="L111096">
        <v>1</v>
      </c>
      <c r="M111096">
        <v>461</v>
      </c>
      <c r="N111096">
        <v>742</v>
      </c>
      <c r="O111096">
        <v>266</v>
      </c>
      <c r="P111096">
        <v>461</v>
      </c>
      <c r="Q111096">
        <v>727</v>
      </c>
    </row>
    <row r="111097" spans="1:17" x14ac:dyDescent="0.3">
      <c r="A111097" s="1">
        <v>42499</v>
      </c>
      <c r="B111097">
        <v>9</v>
      </c>
      <c r="C111097" t="s">
        <v>27</v>
      </c>
      <c r="D111097">
        <v>2016</v>
      </c>
      <c r="E111097">
        <v>41</v>
      </c>
      <c r="F111097" t="s">
        <v>18</v>
      </c>
      <c r="G111097" t="s">
        <v>35</v>
      </c>
      <c r="H111097" t="s">
        <v>38</v>
      </c>
      <c r="I111097" t="s">
        <v>122</v>
      </c>
      <c r="J111097" t="s">
        <v>213</v>
      </c>
      <c r="K111097" t="s">
        <v>232</v>
      </c>
      <c r="L111097">
        <v>1</v>
      </c>
      <c r="M111097">
        <v>461</v>
      </c>
      <c r="N111097">
        <v>742</v>
      </c>
      <c r="O111097">
        <v>266</v>
      </c>
      <c r="P111097">
        <v>461</v>
      </c>
      <c r="Q111097">
        <v>727</v>
      </c>
    </row>
    <row r="111098" spans="1:17" x14ac:dyDescent="0.3">
      <c r="A111098" s="1">
        <v>41798</v>
      </c>
      <c r="B111098">
        <v>8</v>
      </c>
      <c r="C111098" t="s">
        <v>48</v>
      </c>
      <c r="D111098">
        <v>2014</v>
      </c>
      <c r="E111098">
        <v>41</v>
      </c>
      <c r="F111098" t="s">
        <v>18</v>
      </c>
      <c r="G111098" t="s">
        <v>35</v>
      </c>
      <c r="H111098" t="s">
        <v>38</v>
      </c>
      <c r="I111098" t="s">
        <v>122</v>
      </c>
      <c r="J111098" t="s">
        <v>213</v>
      </c>
      <c r="K111098" t="s">
        <v>232</v>
      </c>
      <c r="L111098">
        <v>1</v>
      </c>
      <c r="M111098">
        <v>461</v>
      </c>
      <c r="N111098">
        <v>742</v>
      </c>
      <c r="O111098">
        <v>266</v>
      </c>
      <c r="P111098">
        <v>461</v>
      </c>
      <c r="Q111098">
        <v>727</v>
      </c>
    </row>
    <row r="111099" spans="1:17" x14ac:dyDescent="0.3">
      <c r="A111099" s="1">
        <v>42529</v>
      </c>
      <c r="B111099">
        <v>8</v>
      </c>
      <c r="C111099" t="s">
        <v>48</v>
      </c>
      <c r="D111099">
        <v>2016</v>
      </c>
      <c r="E111099">
        <v>41</v>
      </c>
      <c r="F111099" t="s">
        <v>18</v>
      </c>
      <c r="G111099" t="s">
        <v>35</v>
      </c>
      <c r="H111099" t="s">
        <v>38</v>
      </c>
      <c r="I111099" t="s">
        <v>122</v>
      </c>
      <c r="J111099" t="s">
        <v>213</v>
      </c>
      <c r="K111099" t="s">
        <v>232</v>
      </c>
      <c r="L111099">
        <v>1</v>
      </c>
      <c r="M111099">
        <v>461</v>
      </c>
      <c r="N111099">
        <v>742</v>
      </c>
      <c r="O111099">
        <v>266</v>
      </c>
      <c r="P111099">
        <v>461</v>
      </c>
      <c r="Q111099">
        <v>727</v>
      </c>
    </row>
    <row r="111100" spans="1:17" x14ac:dyDescent="0.3">
      <c r="A111100" s="1">
        <v>41716</v>
      </c>
      <c r="B111100">
        <v>18</v>
      </c>
      <c r="C111100" t="s">
        <v>24</v>
      </c>
      <c r="D111100">
        <v>2014</v>
      </c>
      <c r="E111100">
        <v>35</v>
      </c>
      <c r="F111100" t="s">
        <v>18</v>
      </c>
      <c r="G111100" t="s">
        <v>35</v>
      </c>
      <c r="H111100" t="s">
        <v>36</v>
      </c>
      <c r="I111100" t="s">
        <v>122</v>
      </c>
      <c r="J111100" t="s">
        <v>213</v>
      </c>
      <c r="K111100" t="s">
        <v>229</v>
      </c>
      <c r="L111100">
        <v>1</v>
      </c>
      <c r="M111100">
        <v>1482</v>
      </c>
      <c r="N111100">
        <v>2384</v>
      </c>
      <c r="O111100">
        <v>568</v>
      </c>
      <c r="P111100">
        <v>1482</v>
      </c>
      <c r="Q111100">
        <v>2050</v>
      </c>
    </row>
    <row r="111101" spans="1:17" x14ac:dyDescent="0.3">
      <c r="A111101" s="1">
        <v>42447</v>
      </c>
      <c r="B111101">
        <v>18</v>
      </c>
      <c r="C111101" t="s">
        <v>24</v>
      </c>
      <c r="D111101">
        <v>2016</v>
      </c>
      <c r="E111101">
        <v>35</v>
      </c>
      <c r="F111101" t="s">
        <v>18</v>
      </c>
      <c r="G111101" t="s">
        <v>35</v>
      </c>
      <c r="H111101" t="s">
        <v>36</v>
      </c>
      <c r="I111101" t="s">
        <v>122</v>
      </c>
      <c r="J111101" t="s">
        <v>213</v>
      </c>
      <c r="K111101" t="s">
        <v>229</v>
      </c>
      <c r="L111101">
        <v>1</v>
      </c>
      <c r="M111101">
        <v>1482</v>
      </c>
      <c r="N111101">
        <v>2384</v>
      </c>
      <c r="O111101">
        <v>568</v>
      </c>
      <c r="P111101">
        <v>1482</v>
      </c>
      <c r="Q111101">
        <v>2050</v>
      </c>
    </row>
    <row r="111102" spans="1:17" x14ac:dyDescent="0.3">
      <c r="A111102" s="1">
        <v>41599</v>
      </c>
      <c r="B111102">
        <v>21</v>
      </c>
      <c r="C111102" t="s">
        <v>17</v>
      </c>
      <c r="D111102">
        <v>2013</v>
      </c>
      <c r="E111102">
        <v>61</v>
      </c>
      <c r="F111102" t="s">
        <v>18</v>
      </c>
      <c r="G111102" t="s">
        <v>35</v>
      </c>
      <c r="H111102" t="s">
        <v>38</v>
      </c>
      <c r="I111102" t="s">
        <v>122</v>
      </c>
      <c r="J111102" t="s">
        <v>213</v>
      </c>
      <c r="K111102" t="s">
        <v>227</v>
      </c>
      <c r="L111102">
        <v>1</v>
      </c>
      <c r="M111102">
        <v>1482</v>
      </c>
      <c r="N111102">
        <v>2384</v>
      </c>
      <c r="O111102">
        <v>854</v>
      </c>
      <c r="P111102">
        <v>1482</v>
      </c>
      <c r="Q111102">
        <v>2336</v>
      </c>
    </row>
    <row r="111103" spans="1:17" x14ac:dyDescent="0.3">
      <c r="A111103" s="1">
        <v>42329</v>
      </c>
      <c r="B111103">
        <v>21</v>
      </c>
      <c r="C111103" t="s">
        <v>17</v>
      </c>
      <c r="D111103">
        <v>2015</v>
      </c>
      <c r="E111103">
        <v>61</v>
      </c>
      <c r="F111103" t="s">
        <v>18</v>
      </c>
      <c r="G111103" t="s">
        <v>35</v>
      </c>
      <c r="H111103" t="s">
        <v>38</v>
      </c>
      <c r="I111103" t="s">
        <v>122</v>
      </c>
      <c r="J111103" t="s">
        <v>213</v>
      </c>
      <c r="K111103" t="s">
        <v>227</v>
      </c>
      <c r="L111103">
        <v>2</v>
      </c>
      <c r="M111103">
        <v>1482</v>
      </c>
      <c r="N111103">
        <v>2384</v>
      </c>
      <c r="O111103">
        <v>1709</v>
      </c>
      <c r="P111103">
        <v>2964</v>
      </c>
      <c r="Q111103">
        <v>4673</v>
      </c>
    </row>
    <row r="111104" spans="1:17" x14ac:dyDescent="0.3">
      <c r="A111104" s="1">
        <v>41710</v>
      </c>
      <c r="B111104">
        <v>12</v>
      </c>
      <c r="C111104" t="s">
        <v>24</v>
      </c>
      <c r="D111104">
        <v>2014</v>
      </c>
      <c r="E111104">
        <v>61</v>
      </c>
      <c r="F111104" t="s">
        <v>18</v>
      </c>
      <c r="G111104" t="s">
        <v>35</v>
      </c>
      <c r="H111104" t="s">
        <v>38</v>
      </c>
      <c r="I111104" t="s">
        <v>122</v>
      </c>
      <c r="J111104" t="s">
        <v>213</v>
      </c>
      <c r="K111104" t="s">
        <v>227</v>
      </c>
      <c r="L111104">
        <v>1</v>
      </c>
      <c r="M111104">
        <v>1482</v>
      </c>
      <c r="N111104">
        <v>2384</v>
      </c>
      <c r="O111104">
        <v>854</v>
      </c>
      <c r="P111104">
        <v>1482</v>
      </c>
      <c r="Q111104">
        <v>2336</v>
      </c>
    </row>
    <row r="111105" spans="1:17" x14ac:dyDescent="0.3">
      <c r="A111105" s="1">
        <v>42441</v>
      </c>
      <c r="B111105">
        <v>12</v>
      </c>
      <c r="C111105" t="s">
        <v>24</v>
      </c>
      <c r="D111105">
        <v>2016</v>
      </c>
      <c r="E111105">
        <v>61</v>
      </c>
      <c r="F111105" t="s">
        <v>18</v>
      </c>
      <c r="G111105" t="s">
        <v>35</v>
      </c>
      <c r="H111105" t="s">
        <v>38</v>
      </c>
      <c r="I111105" t="s">
        <v>122</v>
      </c>
      <c r="J111105" t="s">
        <v>213</v>
      </c>
      <c r="K111105" t="s">
        <v>227</v>
      </c>
      <c r="L111105">
        <v>2</v>
      </c>
      <c r="M111105">
        <v>1482</v>
      </c>
      <c r="N111105">
        <v>2384</v>
      </c>
      <c r="O111105">
        <v>1709</v>
      </c>
      <c r="P111105">
        <v>2964</v>
      </c>
      <c r="Q111105">
        <v>4673</v>
      </c>
    </row>
    <row r="111106" spans="1:17" x14ac:dyDescent="0.3">
      <c r="A111106" s="1">
        <v>41700</v>
      </c>
      <c r="B111106">
        <v>2</v>
      </c>
      <c r="C111106" t="s">
        <v>24</v>
      </c>
      <c r="D111106">
        <v>2014</v>
      </c>
      <c r="E111106">
        <v>43</v>
      </c>
      <c r="F111106" t="s">
        <v>18</v>
      </c>
      <c r="G111106" t="s">
        <v>35</v>
      </c>
      <c r="H111106" t="s">
        <v>36</v>
      </c>
      <c r="I111106" t="s">
        <v>122</v>
      </c>
      <c r="J111106" t="s">
        <v>213</v>
      </c>
      <c r="K111106" t="s">
        <v>225</v>
      </c>
      <c r="L111106">
        <v>1</v>
      </c>
      <c r="M111106">
        <v>1482</v>
      </c>
      <c r="N111106">
        <v>2384</v>
      </c>
      <c r="O111106">
        <v>568</v>
      </c>
      <c r="P111106">
        <v>1482</v>
      </c>
      <c r="Q111106">
        <v>2050</v>
      </c>
    </row>
    <row r="111107" spans="1:17" x14ac:dyDescent="0.3">
      <c r="A111107" s="1">
        <v>42431</v>
      </c>
      <c r="B111107">
        <v>2</v>
      </c>
      <c r="C111107" t="s">
        <v>24</v>
      </c>
      <c r="D111107">
        <v>2016</v>
      </c>
      <c r="E111107">
        <v>43</v>
      </c>
      <c r="F111107" t="s">
        <v>18</v>
      </c>
      <c r="G111107" t="s">
        <v>35</v>
      </c>
      <c r="H111107" t="s">
        <v>36</v>
      </c>
      <c r="I111107" t="s">
        <v>122</v>
      </c>
      <c r="J111107" t="s">
        <v>213</v>
      </c>
      <c r="K111107" t="s">
        <v>225</v>
      </c>
      <c r="L111107">
        <v>2</v>
      </c>
      <c r="M111107">
        <v>1482</v>
      </c>
      <c r="N111107">
        <v>2384</v>
      </c>
      <c r="O111107">
        <v>1136</v>
      </c>
      <c r="P111107">
        <v>2964</v>
      </c>
      <c r="Q111107">
        <v>4100</v>
      </c>
    </row>
    <row r="111108" spans="1:17" x14ac:dyDescent="0.3">
      <c r="A111108" s="1">
        <v>41710</v>
      </c>
      <c r="B111108">
        <v>12</v>
      </c>
      <c r="C111108" t="s">
        <v>24</v>
      </c>
      <c r="D111108">
        <v>2014</v>
      </c>
      <c r="E111108">
        <v>17</v>
      </c>
      <c r="F111108" t="s">
        <v>28</v>
      </c>
      <c r="G111108" t="s">
        <v>39</v>
      </c>
      <c r="H111108" t="s">
        <v>53</v>
      </c>
      <c r="I111108" t="s">
        <v>122</v>
      </c>
      <c r="J111108" t="s">
        <v>213</v>
      </c>
      <c r="K111108" t="s">
        <v>226</v>
      </c>
      <c r="L111108">
        <v>1</v>
      </c>
      <c r="M111108">
        <v>1482</v>
      </c>
      <c r="N111108">
        <v>2384</v>
      </c>
      <c r="O111108">
        <v>592</v>
      </c>
      <c r="P111108">
        <v>1482</v>
      </c>
      <c r="Q111108">
        <v>2074</v>
      </c>
    </row>
    <row r="111109" spans="1:17" x14ac:dyDescent="0.3">
      <c r="A111109" s="1">
        <v>42441</v>
      </c>
      <c r="B111109">
        <v>12</v>
      </c>
      <c r="C111109" t="s">
        <v>24</v>
      </c>
      <c r="D111109">
        <v>2016</v>
      </c>
      <c r="E111109">
        <v>17</v>
      </c>
      <c r="F111109" t="s">
        <v>28</v>
      </c>
      <c r="G111109" t="s">
        <v>39</v>
      </c>
      <c r="H111109" t="s">
        <v>53</v>
      </c>
      <c r="I111109" t="s">
        <v>122</v>
      </c>
      <c r="J111109" t="s">
        <v>213</v>
      </c>
      <c r="K111109" t="s">
        <v>226</v>
      </c>
      <c r="L111109">
        <v>3</v>
      </c>
      <c r="M111109">
        <v>1482</v>
      </c>
      <c r="N111109">
        <v>2384</v>
      </c>
      <c r="O111109">
        <v>1776</v>
      </c>
      <c r="P111109">
        <v>4446</v>
      </c>
      <c r="Q111109">
        <v>6222</v>
      </c>
    </row>
    <row r="111110" spans="1:17" x14ac:dyDescent="0.3">
      <c r="A111110" s="1">
        <v>41456</v>
      </c>
      <c r="B111110">
        <v>1</v>
      </c>
      <c r="C111110" t="s">
        <v>31</v>
      </c>
      <c r="D111110">
        <v>2013</v>
      </c>
      <c r="E111110">
        <v>30</v>
      </c>
      <c r="F111110" t="s">
        <v>28</v>
      </c>
      <c r="G111110" t="s">
        <v>39</v>
      </c>
      <c r="H111110" t="s">
        <v>53</v>
      </c>
      <c r="I111110" t="s">
        <v>122</v>
      </c>
      <c r="J111110" t="s">
        <v>213</v>
      </c>
      <c r="K111110" t="s">
        <v>216</v>
      </c>
      <c r="L111110">
        <v>1</v>
      </c>
      <c r="M111110">
        <v>1482</v>
      </c>
      <c r="N111110">
        <v>2384</v>
      </c>
      <c r="O111110">
        <v>592</v>
      </c>
      <c r="P111110">
        <v>1482</v>
      </c>
      <c r="Q111110">
        <v>2074</v>
      </c>
    </row>
    <row r="111111" spans="1:17" x14ac:dyDescent="0.3">
      <c r="A111111" s="1">
        <v>42186</v>
      </c>
      <c r="B111111">
        <v>1</v>
      </c>
      <c r="C111111" t="s">
        <v>31</v>
      </c>
      <c r="D111111">
        <v>2015</v>
      </c>
      <c r="E111111">
        <v>30</v>
      </c>
      <c r="F111111" t="s">
        <v>28</v>
      </c>
      <c r="G111111" t="s">
        <v>39</v>
      </c>
      <c r="H111111" t="s">
        <v>53</v>
      </c>
      <c r="I111111" t="s">
        <v>122</v>
      </c>
      <c r="J111111" t="s">
        <v>213</v>
      </c>
      <c r="K111111" t="s">
        <v>216</v>
      </c>
      <c r="L111111">
        <v>1</v>
      </c>
      <c r="M111111">
        <v>1482</v>
      </c>
      <c r="N111111">
        <v>2384</v>
      </c>
      <c r="O111111">
        <v>592</v>
      </c>
      <c r="P111111">
        <v>1482</v>
      </c>
      <c r="Q111111">
        <v>2074</v>
      </c>
    </row>
    <row r="111112" spans="1:17" x14ac:dyDescent="0.3">
      <c r="A111112" s="1">
        <v>41786</v>
      </c>
      <c r="B111112">
        <v>27</v>
      </c>
      <c r="C111112" t="s">
        <v>27</v>
      </c>
      <c r="D111112">
        <v>2014</v>
      </c>
      <c r="E111112">
        <v>30</v>
      </c>
      <c r="F111112" t="s">
        <v>28</v>
      </c>
      <c r="G111112" t="s">
        <v>39</v>
      </c>
      <c r="H111112" t="s">
        <v>53</v>
      </c>
      <c r="I111112" t="s">
        <v>122</v>
      </c>
      <c r="J111112" t="s">
        <v>213</v>
      </c>
      <c r="K111112" t="s">
        <v>216</v>
      </c>
      <c r="L111112">
        <v>1</v>
      </c>
      <c r="M111112">
        <v>1482</v>
      </c>
      <c r="N111112">
        <v>2384</v>
      </c>
      <c r="O111112">
        <v>592</v>
      </c>
      <c r="P111112">
        <v>1482</v>
      </c>
      <c r="Q111112">
        <v>2074</v>
      </c>
    </row>
    <row r="111113" spans="1:17" x14ac:dyDescent="0.3">
      <c r="A111113" s="1">
        <v>42517</v>
      </c>
      <c r="B111113">
        <v>27</v>
      </c>
      <c r="C111113" t="s">
        <v>27</v>
      </c>
      <c r="D111113">
        <v>2016</v>
      </c>
      <c r="E111113">
        <v>30</v>
      </c>
      <c r="F111113" t="s">
        <v>28</v>
      </c>
      <c r="G111113" t="s">
        <v>39</v>
      </c>
      <c r="H111113" t="s">
        <v>53</v>
      </c>
      <c r="I111113" t="s">
        <v>122</v>
      </c>
      <c r="J111113" t="s">
        <v>213</v>
      </c>
      <c r="K111113" t="s">
        <v>216</v>
      </c>
      <c r="L111113">
        <v>1</v>
      </c>
      <c r="M111113">
        <v>1482</v>
      </c>
      <c r="N111113">
        <v>2384</v>
      </c>
      <c r="O111113">
        <v>592</v>
      </c>
      <c r="P111113">
        <v>1482</v>
      </c>
      <c r="Q111113">
        <v>2074</v>
      </c>
    </row>
    <row r="111114" spans="1:17" x14ac:dyDescent="0.3">
      <c r="A111114" s="1">
        <v>41805</v>
      </c>
      <c r="B111114">
        <v>15</v>
      </c>
      <c r="C111114" t="s">
        <v>48</v>
      </c>
      <c r="D111114">
        <v>2014</v>
      </c>
      <c r="E111114">
        <v>30</v>
      </c>
      <c r="F111114" t="s">
        <v>28</v>
      </c>
      <c r="G111114" t="s">
        <v>39</v>
      </c>
      <c r="H111114" t="s">
        <v>78</v>
      </c>
      <c r="I111114" t="s">
        <v>122</v>
      </c>
      <c r="J111114" t="s">
        <v>213</v>
      </c>
      <c r="K111114" t="s">
        <v>225</v>
      </c>
      <c r="L111114">
        <v>1</v>
      </c>
      <c r="M111114">
        <v>1482</v>
      </c>
      <c r="N111114">
        <v>2384</v>
      </c>
      <c r="O111114">
        <v>878</v>
      </c>
      <c r="P111114">
        <v>1482</v>
      </c>
      <c r="Q111114">
        <v>2360</v>
      </c>
    </row>
    <row r="111115" spans="1:17" x14ac:dyDescent="0.3">
      <c r="A111115" s="1">
        <v>42536</v>
      </c>
      <c r="B111115">
        <v>15</v>
      </c>
      <c r="C111115" t="s">
        <v>48</v>
      </c>
      <c r="D111115">
        <v>2016</v>
      </c>
      <c r="E111115">
        <v>30</v>
      </c>
      <c r="F111115" t="s">
        <v>28</v>
      </c>
      <c r="G111115" t="s">
        <v>39</v>
      </c>
      <c r="H111115" t="s">
        <v>78</v>
      </c>
      <c r="I111115" t="s">
        <v>122</v>
      </c>
      <c r="J111115" t="s">
        <v>213</v>
      </c>
      <c r="K111115" t="s">
        <v>225</v>
      </c>
      <c r="L111115">
        <v>1</v>
      </c>
      <c r="M111115">
        <v>1482</v>
      </c>
      <c r="N111115">
        <v>2384</v>
      </c>
      <c r="O111115">
        <v>878</v>
      </c>
      <c r="P111115">
        <v>1482</v>
      </c>
      <c r="Q111115">
        <v>2360</v>
      </c>
    </row>
    <row r="111116" spans="1:17" x14ac:dyDescent="0.3">
      <c r="A111116" s="1">
        <v>41486</v>
      </c>
      <c r="B111116">
        <v>31</v>
      </c>
      <c r="C111116" t="s">
        <v>31</v>
      </c>
      <c r="D111116">
        <v>2013</v>
      </c>
      <c r="E111116">
        <v>31</v>
      </c>
      <c r="F111116" t="s">
        <v>18</v>
      </c>
      <c r="G111116" t="s">
        <v>39</v>
      </c>
      <c r="H111116" t="s">
        <v>50</v>
      </c>
      <c r="I111116" t="s">
        <v>122</v>
      </c>
      <c r="J111116" t="s">
        <v>213</v>
      </c>
      <c r="K111116" t="s">
        <v>216</v>
      </c>
      <c r="L111116">
        <v>1</v>
      </c>
      <c r="M111116">
        <v>1482</v>
      </c>
      <c r="N111116">
        <v>2384</v>
      </c>
      <c r="O111116">
        <v>735</v>
      </c>
      <c r="P111116">
        <v>1482</v>
      </c>
      <c r="Q111116">
        <v>2217</v>
      </c>
    </row>
    <row r="111117" spans="1:17" x14ac:dyDescent="0.3">
      <c r="A111117" s="1">
        <v>42216</v>
      </c>
      <c r="B111117">
        <v>31</v>
      </c>
      <c r="C111117" t="s">
        <v>31</v>
      </c>
      <c r="D111117">
        <v>2015</v>
      </c>
      <c r="E111117">
        <v>31</v>
      </c>
      <c r="F111117" t="s">
        <v>18</v>
      </c>
      <c r="G111117" t="s">
        <v>39</v>
      </c>
      <c r="H111117" t="s">
        <v>50</v>
      </c>
      <c r="I111117" t="s">
        <v>122</v>
      </c>
      <c r="J111117" t="s">
        <v>213</v>
      </c>
      <c r="K111117" t="s">
        <v>216</v>
      </c>
      <c r="L111117">
        <v>1</v>
      </c>
      <c r="M111117">
        <v>1482</v>
      </c>
      <c r="N111117">
        <v>2384</v>
      </c>
      <c r="O111117">
        <v>735</v>
      </c>
      <c r="P111117">
        <v>1482</v>
      </c>
      <c r="Q111117">
        <v>2217</v>
      </c>
    </row>
    <row r="111118" spans="1:17" x14ac:dyDescent="0.3">
      <c r="A111118" s="1">
        <v>41587</v>
      </c>
      <c r="B111118">
        <v>9</v>
      </c>
      <c r="C111118" t="s">
        <v>17</v>
      </c>
      <c r="D111118">
        <v>2013</v>
      </c>
      <c r="E111118">
        <v>31</v>
      </c>
      <c r="F111118" t="s">
        <v>18</v>
      </c>
      <c r="G111118" t="s">
        <v>41</v>
      </c>
      <c r="H111118" t="s">
        <v>63</v>
      </c>
      <c r="I111118" t="s">
        <v>122</v>
      </c>
      <c r="J111118" t="s">
        <v>213</v>
      </c>
      <c r="K111118" t="s">
        <v>230</v>
      </c>
      <c r="L111118">
        <v>1</v>
      </c>
      <c r="M111118">
        <v>755</v>
      </c>
      <c r="N111118">
        <v>1215</v>
      </c>
      <c r="O111118">
        <v>168</v>
      </c>
      <c r="P111118">
        <v>755</v>
      </c>
      <c r="Q111118">
        <v>923</v>
      </c>
    </row>
    <row r="111119" spans="1:17" x14ac:dyDescent="0.3">
      <c r="A111119" s="1">
        <v>42317</v>
      </c>
      <c r="B111119">
        <v>9</v>
      </c>
      <c r="C111119" t="s">
        <v>17</v>
      </c>
      <c r="D111119">
        <v>2015</v>
      </c>
      <c r="E111119">
        <v>31</v>
      </c>
      <c r="F111119" t="s">
        <v>18</v>
      </c>
      <c r="G111119" t="s">
        <v>41</v>
      </c>
      <c r="H111119" t="s">
        <v>63</v>
      </c>
      <c r="I111119" t="s">
        <v>122</v>
      </c>
      <c r="J111119" t="s">
        <v>213</v>
      </c>
      <c r="K111119" t="s">
        <v>230</v>
      </c>
      <c r="L111119">
        <v>1</v>
      </c>
      <c r="M111119">
        <v>755</v>
      </c>
      <c r="N111119">
        <v>1215</v>
      </c>
      <c r="O111119">
        <v>168</v>
      </c>
      <c r="P111119">
        <v>755</v>
      </c>
      <c r="Q111119">
        <v>923</v>
      </c>
    </row>
    <row r="111120" spans="1:17" x14ac:dyDescent="0.3">
      <c r="A111120" s="1">
        <v>41802</v>
      </c>
      <c r="B111120">
        <v>12</v>
      </c>
      <c r="C111120" t="s">
        <v>48</v>
      </c>
      <c r="D111120">
        <v>2014</v>
      </c>
      <c r="E111120">
        <v>31</v>
      </c>
      <c r="F111120" t="s">
        <v>18</v>
      </c>
      <c r="G111120" t="s">
        <v>41</v>
      </c>
      <c r="H111120" t="s">
        <v>63</v>
      </c>
      <c r="I111120" t="s">
        <v>122</v>
      </c>
      <c r="J111120" t="s">
        <v>213</v>
      </c>
      <c r="K111120" t="s">
        <v>230</v>
      </c>
      <c r="L111120">
        <v>1</v>
      </c>
      <c r="M111120">
        <v>755</v>
      </c>
      <c r="N111120">
        <v>1215</v>
      </c>
      <c r="O111120">
        <v>168</v>
      </c>
      <c r="P111120">
        <v>755</v>
      </c>
      <c r="Q111120">
        <v>923</v>
      </c>
    </row>
    <row r="111121" spans="1:17" x14ac:dyDescent="0.3">
      <c r="A111121" s="1">
        <v>42533</v>
      </c>
      <c r="B111121">
        <v>12</v>
      </c>
      <c r="C111121" t="s">
        <v>48</v>
      </c>
      <c r="D111121">
        <v>2016</v>
      </c>
      <c r="E111121">
        <v>31</v>
      </c>
      <c r="F111121" t="s">
        <v>18</v>
      </c>
      <c r="G111121" t="s">
        <v>41</v>
      </c>
      <c r="H111121" t="s">
        <v>63</v>
      </c>
      <c r="I111121" t="s">
        <v>122</v>
      </c>
      <c r="J111121" t="s">
        <v>213</v>
      </c>
      <c r="K111121" t="s">
        <v>230</v>
      </c>
      <c r="L111121">
        <v>1</v>
      </c>
      <c r="M111121">
        <v>755</v>
      </c>
      <c r="N111121">
        <v>1215</v>
      </c>
      <c r="O111121">
        <v>168</v>
      </c>
      <c r="P111121">
        <v>755</v>
      </c>
      <c r="Q111121">
        <v>923</v>
      </c>
    </row>
    <row r="111122" spans="1:17" x14ac:dyDescent="0.3">
      <c r="A111122" s="1">
        <v>41811</v>
      </c>
      <c r="B111122">
        <v>21</v>
      </c>
      <c r="C111122" t="s">
        <v>48</v>
      </c>
      <c r="D111122">
        <v>2014</v>
      </c>
      <c r="E111122">
        <v>31</v>
      </c>
      <c r="F111122" t="s">
        <v>18</v>
      </c>
      <c r="G111122" t="s">
        <v>41</v>
      </c>
      <c r="H111122" t="s">
        <v>63</v>
      </c>
      <c r="I111122" t="s">
        <v>122</v>
      </c>
      <c r="J111122" t="s">
        <v>213</v>
      </c>
      <c r="K111122" t="s">
        <v>230</v>
      </c>
      <c r="L111122">
        <v>1</v>
      </c>
      <c r="M111122">
        <v>755</v>
      </c>
      <c r="N111122">
        <v>1215</v>
      </c>
      <c r="O111122">
        <v>168</v>
      </c>
      <c r="P111122">
        <v>755</v>
      </c>
      <c r="Q111122">
        <v>923</v>
      </c>
    </row>
    <row r="111123" spans="1:17" x14ac:dyDescent="0.3">
      <c r="A111123" s="1">
        <v>42542</v>
      </c>
      <c r="B111123">
        <v>21</v>
      </c>
      <c r="C111123" t="s">
        <v>48</v>
      </c>
      <c r="D111123">
        <v>2016</v>
      </c>
      <c r="E111123">
        <v>31</v>
      </c>
      <c r="F111123" t="s">
        <v>18</v>
      </c>
      <c r="G111123" t="s">
        <v>41</v>
      </c>
      <c r="H111123" t="s">
        <v>63</v>
      </c>
      <c r="I111123" t="s">
        <v>122</v>
      </c>
      <c r="J111123" t="s">
        <v>213</v>
      </c>
      <c r="K111123" t="s">
        <v>230</v>
      </c>
      <c r="L111123">
        <v>1</v>
      </c>
      <c r="M111123">
        <v>755</v>
      </c>
      <c r="N111123">
        <v>1215</v>
      </c>
      <c r="O111123">
        <v>168</v>
      </c>
      <c r="P111123">
        <v>755</v>
      </c>
      <c r="Q111123">
        <v>923</v>
      </c>
    </row>
    <row r="111124" spans="1:17" x14ac:dyDescent="0.3">
      <c r="A111124" s="1">
        <v>41818</v>
      </c>
      <c r="B111124">
        <v>28</v>
      </c>
      <c r="C111124" t="s">
        <v>48</v>
      </c>
      <c r="D111124">
        <v>2014</v>
      </c>
      <c r="E111124">
        <v>31</v>
      </c>
      <c r="F111124" t="s">
        <v>18</v>
      </c>
      <c r="G111124" t="s">
        <v>41</v>
      </c>
      <c r="H111124" t="s">
        <v>63</v>
      </c>
      <c r="I111124" t="s">
        <v>122</v>
      </c>
      <c r="J111124" t="s">
        <v>213</v>
      </c>
      <c r="K111124" t="s">
        <v>230</v>
      </c>
      <c r="L111124">
        <v>1</v>
      </c>
      <c r="M111124">
        <v>755</v>
      </c>
      <c r="N111124">
        <v>1215</v>
      </c>
      <c r="O111124">
        <v>168</v>
      </c>
      <c r="P111124">
        <v>755</v>
      </c>
      <c r="Q111124">
        <v>923</v>
      </c>
    </row>
    <row r="111125" spans="1:17" x14ac:dyDescent="0.3">
      <c r="A111125" s="1">
        <v>42549</v>
      </c>
      <c r="B111125">
        <v>28</v>
      </c>
      <c r="C111125" t="s">
        <v>48</v>
      </c>
      <c r="D111125">
        <v>2016</v>
      </c>
      <c r="E111125">
        <v>31</v>
      </c>
      <c r="F111125" t="s">
        <v>18</v>
      </c>
      <c r="G111125" t="s">
        <v>41</v>
      </c>
      <c r="H111125" t="s">
        <v>63</v>
      </c>
      <c r="I111125" t="s">
        <v>122</v>
      </c>
      <c r="J111125" t="s">
        <v>213</v>
      </c>
      <c r="K111125" t="s">
        <v>230</v>
      </c>
      <c r="L111125">
        <v>2</v>
      </c>
      <c r="M111125">
        <v>755</v>
      </c>
      <c r="N111125">
        <v>1215</v>
      </c>
      <c r="O111125">
        <v>337</v>
      </c>
      <c r="P111125">
        <v>1510</v>
      </c>
      <c r="Q111125">
        <v>1847</v>
      </c>
    </row>
    <row r="111126" spans="1:17" x14ac:dyDescent="0.3">
      <c r="A111126" s="1">
        <v>41593</v>
      </c>
      <c r="B111126">
        <v>15</v>
      </c>
      <c r="C111126" t="s">
        <v>17</v>
      </c>
      <c r="D111126">
        <v>2013</v>
      </c>
      <c r="E111126">
        <v>32</v>
      </c>
      <c r="F111126" t="s">
        <v>28</v>
      </c>
      <c r="G111126" t="s">
        <v>41</v>
      </c>
      <c r="H111126" t="s">
        <v>42</v>
      </c>
      <c r="I111126" t="s">
        <v>122</v>
      </c>
      <c r="J111126" t="s">
        <v>213</v>
      </c>
      <c r="K111126" t="s">
        <v>218</v>
      </c>
      <c r="L111126">
        <v>1</v>
      </c>
      <c r="M111126">
        <v>461</v>
      </c>
      <c r="N111126">
        <v>742</v>
      </c>
      <c r="O111126">
        <v>147</v>
      </c>
      <c r="P111126">
        <v>461</v>
      </c>
      <c r="Q111126">
        <v>608</v>
      </c>
    </row>
    <row r="111127" spans="1:17" x14ac:dyDescent="0.3">
      <c r="A111127" s="1">
        <v>42323</v>
      </c>
      <c r="B111127">
        <v>15</v>
      </c>
      <c r="C111127" t="s">
        <v>17</v>
      </c>
      <c r="D111127">
        <v>2015</v>
      </c>
      <c r="E111127">
        <v>32</v>
      </c>
      <c r="F111127" t="s">
        <v>28</v>
      </c>
      <c r="G111127" t="s">
        <v>41</v>
      </c>
      <c r="H111127" t="s">
        <v>42</v>
      </c>
      <c r="I111127" t="s">
        <v>122</v>
      </c>
      <c r="J111127" t="s">
        <v>213</v>
      </c>
      <c r="K111127" t="s">
        <v>218</v>
      </c>
      <c r="L111127">
        <v>3</v>
      </c>
      <c r="M111127">
        <v>461</v>
      </c>
      <c r="N111127">
        <v>742</v>
      </c>
      <c r="O111127">
        <v>442</v>
      </c>
      <c r="P111127">
        <v>1383</v>
      </c>
      <c r="Q111127">
        <v>1825</v>
      </c>
    </row>
    <row r="111128" spans="1:17" x14ac:dyDescent="0.3">
      <c r="A111128" s="1">
        <v>41797</v>
      </c>
      <c r="B111128">
        <v>7</v>
      </c>
      <c r="C111128" t="s">
        <v>48</v>
      </c>
      <c r="D111128">
        <v>2014</v>
      </c>
      <c r="E111128">
        <v>32</v>
      </c>
      <c r="F111128" t="s">
        <v>28</v>
      </c>
      <c r="G111128" t="s">
        <v>41</v>
      </c>
      <c r="H111128" t="s">
        <v>42</v>
      </c>
      <c r="I111128" t="s">
        <v>122</v>
      </c>
      <c r="J111128" t="s">
        <v>213</v>
      </c>
      <c r="K111128" t="s">
        <v>218</v>
      </c>
      <c r="L111128">
        <v>1</v>
      </c>
      <c r="M111128">
        <v>461</v>
      </c>
      <c r="N111128">
        <v>742</v>
      </c>
      <c r="O111128">
        <v>147</v>
      </c>
      <c r="P111128">
        <v>461</v>
      </c>
      <c r="Q111128">
        <v>608</v>
      </c>
    </row>
    <row r="111129" spans="1:17" x14ac:dyDescent="0.3">
      <c r="A111129" s="1">
        <v>42528</v>
      </c>
      <c r="B111129">
        <v>7</v>
      </c>
      <c r="C111129" t="s">
        <v>48</v>
      </c>
      <c r="D111129">
        <v>2016</v>
      </c>
      <c r="E111129">
        <v>32</v>
      </c>
      <c r="F111129" t="s">
        <v>28</v>
      </c>
      <c r="G111129" t="s">
        <v>41</v>
      </c>
      <c r="H111129" t="s">
        <v>42</v>
      </c>
      <c r="I111129" t="s">
        <v>122</v>
      </c>
      <c r="J111129" t="s">
        <v>213</v>
      </c>
      <c r="K111129" t="s">
        <v>218</v>
      </c>
      <c r="L111129">
        <v>3</v>
      </c>
      <c r="M111129">
        <v>461</v>
      </c>
      <c r="N111129">
        <v>742</v>
      </c>
      <c r="O111129">
        <v>442</v>
      </c>
      <c r="P111129">
        <v>1383</v>
      </c>
      <c r="Q111129">
        <v>1825</v>
      </c>
    </row>
    <row r="111130" spans="1:17" x14ac:dyDescent="0.3">
      <c r="A111130" s="1">
        <v>41475</v>
      </c>
      <c r="B111130">
        <v>20</v>
      </c>
      <c r="C111130" t="s">
        <v>31</v>
      </c>
      <c r="D111130">
        <v>2013</v>
      </c>
      <c r="E111130">
        <v>34</v>
      </c>
      <c r="F111130" t="s">
        <v>28</v>
      </c>
      <c r="G111130" t="s">
        <v>39</v>
      </c>
      <c r="H111130" t="s">
        <v>50</v>
      </c>
      <c r="I111130" t="s">
        <v>122</v>
      </c>
      <c r="J111130" t="s">
        <v>213</v>
      </c>
      <c r="K111130" t="s">
        <v>220</v>
      </c>
      <c r="L111130">
        <v>1</v>
      </c>
      <c r="M111130">
        <v>461</v>
      </c>
      <c r="N111130">
        <v>742</v>
      </c>
      <c r="O111130">
        <v>229</v>
      </c>
      <c r="P111130">
        <v>461</v>
      </c>
      <c r="Q111130">
        <v>690</v>
      </c>
    </row>
    <row r="111131" spans="1:17" x14ac:dyDescent="0.3">
      <c r="A111131" s="1">
        <v>42205</v>
      </c>
      <c r="B111131">
        <v>20</v>
      </c>
      <c r="C111131" t="s">
        <v>31</v>
      </c>
      <c r="D111131">
        <v>2015</v>
      </c>
      <c r="E111131">
        <v>34</v>
      </c>
      <c r="F111131" t="s">
        <v>28</v>
      </c>
      <c r="G111131" t="s">
        <v>39</v>
      </c>
      <c r="H111131" t="s">
        <v>50</v>
      </c>
      <c r="I111131" t="s">
        <v>122</v>
      </c>
      <c r="J111131" t="s">
        <v>213</v>
      </c>
      <c r="K111131" t="s">
        <v>220</v>
      </c>
      <c r="L111131">
        <v>1</v>
      </c>
      <c r="M111131">
        <v>461</v>
      </c>
      <c r="N111131">
        <v>742</v>
      </c>
      <c r="O111131">
        <v>229</v>
      </c>
      <c r="P111131">
        <v>461</v>
      </c>
      <c r="Q111131">
        <v>690</v>
      </c>
    </row>
    <row r="111132" spans="1:17" x14ac:dyDescent="0.3">
      <c r="A111132" s="1">
        <v>41518</v>
      </c>
      <c r="B111132">
        <v>1</v>
      </c>
      <c r="C111132" t="s">
        <v>33</v>
      </c>
      <c r="D111132">
        <v>2013</v>
      </c>
      <c r="E111132">
        <v>34</v>
      </c>
      <c r="F111132" t="s">
        <v>28</v>
      </c>
      <c r="G111132" t="s">
        <v>39</v>
      </c>
      <c r="H111132" t="s">
        <v>50</v>
      </c>
      <c r="I111132" t="s">
        <v>122</v>
      </c>
      <c r="J111132" t="s">
        <v>213</v>
      </c>
      <c r="K111132" t="s">
        <v>220</v>
      </c>
      <c r="L111132">
        <v>1</v>
      </c>
      <c r="M111132">
        <v>461</v>
      </c>
      <c r="N111132">
        <v>742</v>
      </c>
      <c r="O111132">
        <v>229</v>
      </c>
      <c r="P111132">
        <v>461</v>
      </c>
      <c r="Q111132">
        <v>690</v>
      </c>
    </row>
    <row r="111133" spans="1:17" x14ac:dyDescent="0.3">
      <c r="A111133" s="1">
        <v>42248</v>
      </c>
      <c r="B111133">
        <v>1</v>
      </c>
      <c r="C111133" t="s">
        <v>33</v>
      </c>
      <c r="D111133">
        <v>2015</v>
      </c>
      <c r="E111133">
        <v>34</v>
      </c>
      <c r="F111133" t="s">
        <v>28</v>
      </c>
      <c r="G111133" t="s">
        <v>39</v>
      </c>
      <c r="H111133" t="s">
        <v>50</v>
      </c>
      <c r="I111133" t="s">
        <v>122</v>
      </c>
      <c r="J111133" t="s">
        <v>213</v>
      </c>
      <c r="K111133" t="s">
        <v>220</v>
      </c>
      <c r="L111133">
        <v>1</v>
      </c>
      <c r="M111133">
        <v>461</v>
      </c>
      <c r="N111133">
        <v>742</v>
      </c>
      <c r="O111133">
        <v>229</v>
      </c>
      <c r="P111133">
        <v>461</v>
      </c>
      <c r="Q111133">
        <v>690</v>
      </c>
    </row>
    <row r="111134" spans="1:17" x14ac:dyDescent="0.3">
      <c r="A111134" s="1">
        <v>41520</v>
      </c>
      <c r="B111134">
        <v>3</v>
      </c>
      <c r="C111134" t="s">
        <v>33</v>
      </c>
      <c r="D111134">
        <v>2013</v>
      </c>
      <c r="E111134">
        <v>34</v>
      </c>
      <c r="F111134" t="s">
        <v>28</v>
      </c>
      <c r="G111134" t="s">
        <v>39</v>
      </c>
      <c r="H111134" t="s">
        <v>50</v>
      </c>
      <c r="I111134" t="s">
        <v>122</v>
      </c>
      <c r="J111134" t="s">
        <v>213</v>
      </c>
      <c r="K111134" t="s">
        <v>220</v>
      </c>
      <c r="L111134">
        <v>1</v>
      </c>
      <c r="M111134">
        <v>461</v>
      </c>
      <c r="N111134">
        <v>742</v>
      </c>
      <c r="O111134">
        <v>229</v>
      </c>
      <c r="P111134">
        <v>461</v>
      </c>
      <c r="Q111134">
        <v>690</v>
      </c>
    </row>
    <row r="111135" spans="1:17" x14ac:dyDescent="0.3">
      <c r="A111135" s="1">
        <v>42250</v>
      </c>
      <c r="B111135">
        <v>3</v>
      </c>
      <c r="C111135" t="s">
        <v>33</v>
      </c>
      <c r="D111135">
        <v>2015</v>
      </c>
      <c r="E111135">
        <v>34</v>
      </c>
      <c r="F111135" t="s">
        <v>28</v>
      </c>
      <c r="G111135" t="s">
        <v>39</v>
      </c>
      <c r="H111135" t="s">
        <v>50</v>
      </c>
      <c r="I111135" t="s">
        <v>122</v>
      </c>
      <c r="J111135" t="s">
        <v>213</v>
      </c>
      <c r="K111135" t="s">
        <v>220</v>
      </c>
      <c r="L111135">
        <v>1</v>
      </c>
      <c r="M111135">
        <v>461</v>
      </c>
      <c r="N111135">
        <v>742</v>
      </c>
      <c r="O111135">
        <v>229</v>
      </c>
      <c r="P111135">
        <v>461</v>
      </c>
      <c r="Q111135">
        <v>690</v>
      </c>
    </row>
    <row r="111136" spans="1:17" x14ac:dyDescent="0.3">
      <c r="A111136" s="1">
        <v>41528</v>
      </c>
      <c r="B111136">
        <v>11</v>
      </c>
      <c r="C111136" t="s">
        <v>33</v>
      </c>
      <c r="D111136">
        <v>2013</v>
      </c>
      <c r="E111136">
        <v>34</v>
      </c>
      <c r="F111136" t="s">
        <v>28</v>
      </c>
      <c r="G111136" t="s">
        <v>39</v>
      </c>
      <c r="H111136" t="s">
        <v>50</v>
      </c>
      <c r="I111136" t="s">
        <v>122</v>
      </c>
      <c r="J111136" t="s">
        <v>213</v>
      </c>
      <c r="K111136" t="s">
        <v>220</v>
      </c>
      <c r="L111136">
        <v>1</v>
      </c>
      <c r="M111136">
        <v>461</v>
      </c>
      <c r="N111136">
        <v>742</v>
      </c>
      <c r="O111136">
        <v>229</v>
      </c>
      <c r="P111136">
        <v>461</v>
      </c>
      <c r="Q111136">
        <v>690</v>
      </c>
    </row>
    <row r="111137" spans="1:17" x14ac:dyDescent="0.3">
      <c r="A111137" s="1">
        <v>42258</v>
      </c>
      <c r="B111137">
        <v>11</v>
      </c>
      <c r="C111137" t="s">
        <v>33</v>
      </c>
      <c r="D111137">
        <v>2015</v>
      </c>
      <c r="E111137">
        <v>34</v>
      </c>
      <c r="F111137" t="s">
        <v>28</v>
      </c>
      <c r="G111137" t="s">
        <v>39</v>
      </c>
      <c r="H111137" t="s">
        <v>50</v>
      </c>
      <c r="I111137" t="s">
        <v>122</v>
      </c>
      <c r="J111137" t="s">
        <v>213</v>
      </c>
      <c r="K111137" t="s">
        <v>220</v>
      </c>
      <c r="L111137">
        <v>1</v>
      </c>
      <c r="M111137">
        <v>461</v>
      </c>
      <c r="N111137">
        <v>742</v>
      </c>
      <c r="O111137">
        <v>229</v>
      </c>
      <c r="P111137">
        <v>461</v>
      </c>
      <c r="Q111137">
        <v>690</v>
      </c>
    </row>
    <row r="111138" spans="1:17" x14ac:dyDescent="0.3">
      <c r="A111138" s="1">
        <v>41752</v>
      </c>
      <c r="B111138">
        <v>23</v>
      </c>
      <c r="C111138" t="s">
        <v>52</v>
      </c>
      <c r="D111138">
        <v>2014</v>
      </c>
      <c r="E111138">
        <v>34</v>
      </c>
      <c r="F111138" t="s">
        <v>28</v>
      </c>
      <c r="G111138" t="s">
        <v>39</v>
      </c>
      <c r="H111138" t="s">
        <v>50</v>
      </c>
      <c r="I111138" t="s">
        <v>122</v>
      </c>
      <c r="J111138" t="s">
        <v>213</v>
      </c>
      <c r="K111138" t="s">
        <v>220</v>
      </c>
      <c r="L111138">
        <v>1</v>
      </c>
      <c r="M111138">
        <v>461</v>
      </c>
      <c r="N111138">
        <v>742</v>
      </c>
      <c r="O111138">
        <v>229</v>
      </c>
      <c r="P111138">
        <v>461</v>
      </c>
      <c r="Q111138">
        <v>690</v>
      </c>
    </row>
    <row r="111139" spans="1:17" x14ac:dyDescent="0.3">
      <c r="A111139" s="1">
        <v>42483</v>
      </c>
      <c r="B111139">
        <v>23</v>
      </c>
      <c r="C111139" t="s">
        <v>52</v>
      </c>
      <c r="D111139">
        <v>2016</v>
      </c>
      <c r="E111139">
        <v>34</v>
      </c>
      <c r="F111139" t="s">
        <v>28</v>
      </c>
      <c r="G111139" t="s">
        <v>39</v>
      </c>
      <c r="H111139" t="s">
        <v>50</v>
      </c>
      <c r="I111139" t="s">
        <v>122</v>
      </c>
      <c r="J111139" t="s">
        <v>213</v>
      </c>
      <c r="K111139" t="s">
        <v>220</v>
      </c>
      <c r="L111139">
        <v>1</v>
      </c>
      <c r="M111139">
        <v>461</v>
      </c>
      <c r="N111139">
        <v>742</v>
      </c>
      <c r="O111139">
        <v>229</v>
      </c>
      <c r="P111139">
        <v>461</v>
      </c>
      <c r="Q111139">
        <v>690</v>
      </c>
    </row>
    <row r="111140" spans="1:17" x14ac:dyDescent="0.3">
      <c r="A111140" s="1">
        <v>41755</v>
      </c>
      <c r="B111140">
        <v>26</v>
      </c>
      <c r="C111140" t="s">
        <v>52</v>
      </c>
      <c r="D111140">
        <v>2014</v>
      </c>
      <c r="E111140">
        <v>34</v>
      </c>
      <c r="F111140" t="s">
        <v>28</v>
      </c>
      <c r="G111140" t="s">
        <v>39</v>
      </c>
      <c r="H111140" t="s">
        <v>50</v>
      </c>
      <c r="I111140" t="s">
        <v>122</v>
      </c>
      <c r="J111140" t="s">
        <v>213</v>
      </c>
      <c r="K111140" t="s">
        <v>220</v>
      </c>
      <c r="L111140">
        <v>1</v>
      </c>
      <c r="M111140">
        <v>461</v>
      </c>
      <c r="N111140">
        <v>742</v>
      </c>
      <c r="O111140">
        <v>229</v>
      </c>
      <c r="P111140">
        <v>461</v>
      </c>
      <c r="Q111140">
        <v>690</v>
      </c>
    </row>
    <row r="111141" spans="1:17" x14ac:dyDescent="0.3">
      <c r="A111141" s="1">
        <v>42486</v>
      </c>
      <c r="B111141">
        <v>26</v>
      </c>
      <c r="C111141" t="s">
        <v>52</v>
      </c>
      <c r="D111141">
        <v>2016</v>
      </c>
      <c r="E111141">
        <v>34</v>
      </c>
      <c r="F111141" t="s">
        <v>28</v>
      </c>
      <c r="G111141" t="s">
        <v>39</v>
      </c>
      <c r="H111141" t="s">
        <v>50</v>
      </c>
      <c r="I111141" t="s">
        <v>122</v>
      </c>
      <c r="J111141" t="s">
        <v>213</v>
      </c>
      <c r="K111141" t="s">
        <v>220</v>
      </c>
      <c r="L111141">
        <v>1</v>
      </c>
      <c r="M111141">
        <v>461</v>
      </c>
      <c r="N111141">
        <v>742</v>
      </c>
      <c r="O111141">
        <v>229</v>
      </c>
      <c r="P111141">
        <v>461</v>
      </c>
      <c r="Q111141">
        <v>690</v>
      </c>
    </row>
    <row r="111142" spans="1:17" x14ac:dyDescent="0.3">
      <c r="A111142" s="1">
        <v>41457</v>
      </c>
      <c r="B111142">
        <v>2</v>
      </c>
      <c r="C111142" t="s">
        <v>31</v>
      </c>
      <c r="D111142">
        <v>2013</v>
      </c>
      <c r="E111142">
        <v>18</v>
      </c>
      <c r="F111142" t="s">
        <v>28</v>
      </c>
      <c r="G111142" t="s">
        <v>39</v>
      </c>
      <c r="H111142" t="s">
        <v>54</v>
      </c>
      <c r="I111142" t="s">
        <v>122</v>
      </c>
      <c r="J111142" t="s">
        <v>213</v>
      </c>
      <c r="K111142" t="s">
        <v>233</v>
      </c>
      <c r="L111142">
        <v>1</v>
      </c>
      <c r="M111142">
        <v>755</v>
      </c>
      <c r="N111142">
        <v>1215</v>
      </c>
      <c r="O111142">
        <v>375</v>
      </c>
      <c r="P111142">
        <v>755</v>
      </c>
      <c r="Q111142">
        <v>1130</v>
      </c>
    </row>
    <row r="111143" spans="1:17" x14ac:dyDescent="0.3">
      <c r="A111143" s="1">
        <v>42187</v>
      </c>
      <c r="B111143">
        <v>2</v>
      </c>
      <c r="C111143" t="s">
        <v>31</v>
      </c>
      <c r="D111143">
        <v>2015</v>
      </c>
      <c r="E111143">
        <v>18</v>
      </c>
      <c r="F111143" t="s">
        <v>28</v>
      </c>
      <c r="G111143" t="s">
        <v>39</v>
      </c>
      <c r="H111143" t="s">
        <v>54</v>
      </c>
      <c r="I111143" t="s">
        <v>122</v>
      </c>
      <c r="J111143" t="s">
        <v>213</v>
      </c>
      <c r="K111143" t="s">
        <v>233</v>
      </c>
      <c r="L111143">
        <v>1</v>
      </c>
      <c r="M111143">
        <v>755</v>
      </c>
      <c r="N111143">
        <v>1215</v>
      </c>
      <c r="O111143">
        <v>375</v>
      </c>
      <c r="P111143">
        <v>755</v>
      </c>
      <c r="Q111143">
        <v>1130</v>
      </c>
    </row>
    <row r="111144" spans="1:17" x14ac:dyDescent="0.3">
      <c r="A111144" s="1">
        <v>41506</v>
      </c>
      <c r="B111144">
        <v>20</v>
      </c>
      <c r="C111144" t="s">
        <v>32</v>
      </c>
      <c r="D111144">
        <v>2013</v>
      </c>
      <c r="E111144">
        <v>20</v>
      </c>
      <c r="F111144" t="s">
        <v>28</v>
      </c>
      <c r="G111144" t="s">
        <v>39</v>
      </c>
      <c r="H111144" t="s">
        <v>40</v>
      </c>
      <c r="I111144" t="s">
        <v>122</v>
      </c>
      <c r="J111144" t="s">
        <v>213</v>
      </c>
      <c r="K111144" t="s">
        <v>234</v>
      </c>
      <c r="L111144">
        <v>1</v>
      </c>
      <c r="M111144">
        <v>755</v>
      </c>
      <c r="N111144">
        <v>1215</v>
      </c>
      <c r="O111144">
        <v>241</v>
      </c>
      <c r="P111144">
        <v>755</v>
      </c>
      <c r="Q111144">
        <v>996</v>
      </c>
    </row>
    <row r="111145" spans="1:17" x14ac:dyDescent="0.3">
      <c r="A111145" s="1">
        <v>42236</v>
      </c>
      <c r="B111145">
        <v>20</v>
      </c>
      <c r="C111145" t="s">
        <v>32</v>
      </c>
      <c r="D111145">
        <v>2015</v>
      </c>
      <c r="E111145">
        <v>20</v>
      </c>
      <c r="F111145" t="s">
        <v>28</v>
      </c>
      <c r="G111145" t="s">
        <v>39</v>
      </c>
      <c r="H111145" t="s">
        <v>40</v>
      </c>
      <c r="I111145" t="s">
        <v>122</v>
      </c>
      <c r="J111145" t="s">
        <v>213</v>
      </c>
      <c r="K111145" t="s">
        <v>234</v>
      </c>
      <c r="L111145">
        <v>1</v>
      </c>
      <c r="M111145">
        <v>755</v>
      </c>
      <c r="N111145">
        <v>1215</v>
      </c>
      <c r="O111145">
        <v>241</v>
      </c>
      <c r="P111145">
        <v>755</v>
      </c>
      <c r="Q111145">
        <v>996</v>
      </c>
    </row>
    <row r="111146" spans="1:17" x14ac:dyDescent="0.3">
      <c r="A111146" s="1">
        <v>41515</v>
      </c>
      <c r="B111146">
        <v>29</v>
      </c>
      <c r="C111146" t="s">
        <v>32</v>
      </c>
      <c r="D111146">
        <v>2013</v>
      </c>
      <c r="E111146">
        <v>21</v>
      </c>
      <c r="F111146" t="s">
        <v>28</v>
      </c>
      <c r="G111146" t="s">
        <v>39</v>
      </c>
      <c r="H111146" t="s">
        <v>61</v>
      </c>
      <c r="I111146" t="s">
        <v>122</v>
      </c>
      <c r="J111146" t="s">
        <v>213</v>
      </c>
      <c r="K111146" t="s">
        <v>234</v>
      </c>
      <c r="L111146">
        <v>1</v>
      </c>
      <c r="M111146">
        <v>755</v>
      </c>
      <c r="N111146">
        <v>1215</v>
      </c>
      <c r="O111146">
        <v>448</v>
      </c>
      <c r="P111146">
        <v>755</v>
      </c>
      <c r="Q111146">
        <v>1203</v>
      </c>
    </row>
    <row r="111147" spans="1:17" x14ac:dyDescent="0.3">
      <c r="A111147" s="1">
        <v>42245</v>
      </c>
      <c r="B111147">
        <v>29</v>
      </c>
      <c r="C111147" t="s">
        <v>32</v>
      </c>
      <c r="D111147">
        <v>2015</v>
      </c>
      <c r="E111147">
        <v>21</v>
      </c>
      <c r="F111147" t="s">
        <v>28</v>
      </c>
      <c r="G111147" t="s">
        <v>39</v>
      </c>
      <c r="H111147" t="s">
        <v>61</v>
      </c>
      <c r="I111147" t="s">
        <v>122</v>
      </c>
      <c r="J111147" t="s">
        <v>213</v>
      </c>
      <c r="K111147" t="s">
        <v>234</v>
      </c>
      <c r="L111147">
        <v>3</v>
      </c>
      <c r="M111147">
        <v>755</v>
      </c>
      <c r="N111147">
        <v>1215</v>
      </c>
      <c r="O111147">
        <v>1344</v>
      </c>
      <c r="P111147">
        <v>2265</v>
      </c>
      <c r="Q111147">
        <v>3609</v>
      </c>
    </row>
    <row r="111148" spans="1:17" x14ac:dyDescent="0.3">
      <c r="A111148" s="1">
        <v>41538</v>
      </c>
      <c r="B111148">
        <v>21</v>
      </c>
      <c r="C111148" t="s">
        <v>33</v>
      </c>
      <c r="D111148">
        <v>2013</v>
      </c>
      <c r="E111148">
        <v>36</v>
      </c>
      <c r="F111148" t="s">
        <v>28</v>
      </c>
      <c r="G111148" t="s">
        <v>39</v>
      </c>
      <c r="H111148" t="s">
        <v>40</v>
      </c>
      <c r="I111148" t="s">
        <v>122</v>
      </c>
      <c r="J111148" t="s">
        <v>213</v>
      </c>
      <c r="K111148" t="s">
        <v>224</v>
      </c>
      <c r="L111148">
        <v>1</v>
      </c>
      <c r="M111148">
        <v>461</v>
      </c>
      <c r="N111148">
        <v>742</v>
      </c>
      <c r="O111148">
        <v>147</v>
      </c>
      <c r="P111148">
        <v>461</v>
      </c>
      <c r="Q111148">
        <v>608</v>
      </c>
    </row>
    <row r="111149" spans="1:17" x14ac:dyDescent="0.3">
      <c r="A111149" s="1">
        <v>42268</v>
      </c>
      <c r="B111149">
        <v>21</v>
      </c>
      <c r="C111149" t="s">
        <v>33</v>
      </c>
      <c r="D111149">
        <v>2015</v>
      </c>
      <c r="E111149">
        <v>36</v>
      </c>
      <c r="F111149" t="s">
        <v>28</v>
      </c>
      <c r="G111149" t="s">
        <v>39</v>
      </c>
      <c r="H111149" t="s">
        <v>40</v>
      </c>
      <c r="I111149" t="s">
        <v>122</v>
      </c>
      <c r="J111149" t="s">
        <v>213</v>
      </c>
      <c r="K111149" t="s">
        <v>224</v>
      </c>
      <c r="L111149">
        <v>3</v>
      </c>
      <c r="M111149">
        <v>461</v>
      </c>
      <c r="N111149">
        <v>742</v>
      </c>
      <c r="O111149">
        <v>442</v>
      </c>
      <c r="P111149">
        <v>1383</v>
      </c>
      <c r="Q111149">
        <v>1825</v>
      </c>
    </row>
    <row r="111150" spans="1:17" x14ac:dyDescent="0.3">
      <c r="A111150" s="1">
        <v>41550</v>
      </c>
      <c r="B111150">
        <v>3</v>
      </c>
      <c r="C111150" t="s">
        <v>51</v>
      </c>
      <c r="D111150">
        <v>2013</v>
      </c>
      <c r="E111150">
        <v>37</v>
      </c>
      <c r="F111150" t="s">
        <v>28</v>
      </c>
      <c r="G111150" t="s">
        <v>39</v>
      </c>
      <c r="H111150" t="s">
        <v>40</v>
      </c>
      <c r="I111150" t="s">
        <v>122</v>
      </c>
      <c r="J111150" t="s">
        <v>213</v>
      </c>
      <c r="K111150" t="s">
        <v>233</v>
      </c>
      <c r="L111150">
        <v>1</v>
      </c>
      <c r="M111150">
        <v>755</v>
      </c>
      <c r="N111150">
        <v>1215</v>
      </c>
      <c r="O111150">
        <v>241</v>
      </c>
      <c r="P111150">
        <v>755</v>
      </c>
      <c r="Q111150">
        <v>996</v>
      </c>
    </row>
    <row r="111151" spans="1:17" x14ac:dyDescent="0.3">
      <c r="A111151" s="1">
        <v>42280</v>
      </c>
      <c r="B111151">
        <v>3</v>
      </c>
      <c r="C111151" t="s">
        <v>51</v>
      </c>
      <c r="D111151">
        <v>2015</v>
      </c>
      <c r="E111151">
        <v>37</v>
      </c>
      <c r="F111151" t="s">
        <v>28</v>
      </c>
      <c r="G111151" t="s">
        <v>39</v>
      </c>
      <c r="H111151" t="s">
        <v>40</v>
      </c>
      <c r="I111151" t="s">
        <v>122</v>
      </c>
      <c r="J111151" t="s">
        <v>213</v>
      </c>
      <c r="K111151" t="s">
        <v>233</v>
      </c>
      <c r="L111151">
        <v>1</v>
      </c>
      <c r="M111151">
        <v>755</v>
      </c>
      <c r="N111151">
        <v>1215</v>
      </c>
      <c r="O111151">
        <v>241</v>
      </c>
      <c r="P111151">
        <v>755</v>
      </c>
      <c r="Q111151">
        <v>996</v>
      </c>
    </row>
    <row r="111152" spans="1:17" x14ac:dyDescent="0.3">
      <c r="A111152" s="1">
        <v>41605</v>
      </c>
      <c r="B111152">
        <v>27</v>
      </c>
      <c r="C111152" t="s">
        <v>17</v>
      </c>
      <c r="D111152">
        <v>2013</v>
      </c>
      <c r="E111152">
        <v>39</v>
      </c>
      <c r="F111152" t="s">
        <v>18</v>
      </c>
      <c r="G111152" t="s">
        <v>41</v>
      </c>
      <c r="H111152" t="s">
        <v>42</v>
      </c>
      <c r="I111152" t="s">
        <v>122</v>
      </c>
      <c r="J111152" t="s">
        <v>213</v>
      </c>
      <c r="K111152" t="s">
        <v>230</v>
      </c>
      <c r="L111152">
        <v>1</v>
      </c>
      <c r="M111152">
        <v>755</v>
      </c>
      <c r="N111152">
        <v>1215</v>
      </c>
      <c r="O111152">
        <v>241</v>
      </c>
      <c r="P111152">
        <v>755</v>
      </c>
      <c r="Q111152">
        <v>996</v>
      </c>
    </row>
    <row r="111153" spans="1:17" x14ac:dyDescent="0.3">
      <c r="A111153" s="1">
        <v>42335</v>
      </c>
      <c r="B111153">
        <v>27</v>
      </c>
      <c r="C111153" t="s">
        <v>17</v>
      </c>
      <c r="D111153">
        <v>2015</v>
      </c>
      <c r="E111153">
        <v>39</v>
      </c>
      <c r="F111153" t="s">
        <v>18</v>
      </c>
      <c r="G111153" t="s">
        <v>41</v>
      </c>
      <c r="H111153" t="s">
        <v>42</v>
      </c>
      <c r="I111153" t="s">
        <v>122</v>
      </c>
      <c r="J111153" t="s">
        <v>213</v>
      </c>
      <c r="K111153" t="s">
        <v>230</v>
      </c>
      <c r="L111153">
        <v>1</v>
      </c>
      <c r="M111153">
        <v>755</v>
      </c>
      <c r="N111153">
        <v>1215</v>
      </c>
      <c r="O111153">
        <v>241</v>
      </c>
      <c r="P111153">
        <v>755</v>
      </c>
      <c r="Q111153">
        <v>996</v>
      </c>
    </row>
    <row r="111154" spans="1:17" x14ac:dyDescent="0.3">
      <c r="A111154" s="1">
        <v>41627</v>
      </c>
      <c r="B111154">
        <v>19</v>
      </c>
      <c r="C111154" t="s">
        <v>37</v>
      </c>
      <c r="D111154">
        <v>2013</v>
      </c>
      <c r="E111154">
        <v>39</v>
      </c>
      <c r="F111154" t="s">
        <v>18</v>
      </c>
      <c r="G111154" t="s">
        <v>41</v>
      </c>
      <c r="H111154" t="s">
        <v>42</v>
      </c>
      <c r="I111154" t="s">
        <v>122</v>
      </c>
      <c r="J111154" t="s">
        <v>213</v>
      </c>
      <c r="K111154" t="s">
        <v>230</v>
      </c>
      <c r="L111154">
        <v>1</v>
      </c>
      <c r="M111154">
        <v>755</v>
      </c>
      <c r="N111154">
        <v>1215</v>
      </c>
      <c r="O111154">
        <v>241</v>
      </c>
      <c r="P111154">
        <v>755</v>
      </c>
      <c r="Q111154">
        <v>996</v>
      </c>
    </row>
    <row r="111155" spans="1:17" x14ac:dyDescent="0.3">
      <c r="A111155" s="1">
        <v>42357</v>
      </c>
      <c r="B111155">
        <v>19</v>
      </c>
      <c r="C111155" t="s">
        <v>37</v>
      </c>
      <c r="D111155">
        <v>2015</v>
      </c>
      <c r="E111155">
        <v>39</v>
      </c>
      <c r="F111155" t="s">
        <v>18</v>
      </c>
      <c r="G111155" t="s">
        <v>41</v>
      </c>
      <c r="H111155" t="s">
        <v>42</v>
      </c>
      <c r="I111155" t="s">
        <v>122</v>
      </c>
      <c r="J111155" t="s">
        <v>213</v>
      </c>
      <c r="K111155" t="s">
        <v>230</v>
      </c>
      <c r="L111155">
        <v>1</v>
      </c>
      <c r="M111155">
        <v>755</v>
      </c>
      <c r="N111155">
        <v>1215</v>
      </c>
      <c r="O111155">
        <v>241</v>
      </c>
      <c r="P111155">
        <v>755</v>
      </c>
      <c r="Q111155">
        <v>996</v>
      </c>
    </row>
    <row r="111156" spans="1:17" x14ac:dyDescent="0.3">
      <c r="A111156" s="1">
        <v>41807</v>
      </c>
      <c r="B111156">
        <v>17</v>
      </c>
      <c r="C111156" t="s">
        <v>48</v>
      </c>
      <c r="D111156">
        <v>2014</v>
      </c>
      <c r="E111156">
        <v>39</v>
      </c>
      <c r="F111156" t="s">
        <v>18</v>
      </c>
      <c r="G111156" t="s">
        <v>41</v>
      </c>
      <c r="H111156" t="s">
        <v>42</v>
      </c>
      <c r="I111156" t="s">
        <v>122</v>
      </c>
      <c r="J111156" t="s">
        <v>213</v>
      </c>
      <c r="K111156" t="s">
        <v>230</v>
      </c>
      <c r="L111156">
        <v>1</v>
      </c>
      <c r="M111156">
        <v>755</v>
      </c>
      <c r="N111156">
        <v>1215</v>
      </c>
      <c r="O111156">
        <v>241</v>
      </c>
      <c r="P111156">
        <v>755</v>
      </c>
      <c r="Q111156">
        <v>996</v>
      </c>
    </row>
    <row r="111157" spans="1:17" x14ac:dyDescent="0.3">
      <c r="A111157" s="1">
        <v>42538</v>
      </c>
      <c r="B111157">
        <v>17</v>
      </c>
      <c r="C111157" t="s">
        <v>48</v>
      </c>
      <c r="D111157">
        <v>2016</v>
      </c>
      <c r="E111157">
        <v>39</v>
      </c>
      <c r="F111157" t="s">
        <v>18</v>
      </c>
      <c r="G111157" t="s">
        <v>41</v>
      </c>
      <c r="H111157" t="s">
        <v>42</v>
      </c>
      <c r="I111157" t="s">
        <v>122</v>
      </c>
      <c r="J111157" t="s">
        <v>213</v>
      </c>
      <c r="K111157" t="s">
        <v>230</v>
      </c>
      <c r="L111157">
        <v>1</v>
      </c>
      <c r="M111157">
        <v>755</v>
      </c>
      <c r="N111157">
        <v>1215</v>
      </c>
      <c r="O111157">
        <v>241</v>
      </c>
      <c r="P111157">
        <v>755</v>
      </c>
      <c r="Q111157">
        <v>996</v>
      </c>
    </row>
    <row r="111158" spans="1:17" x14ac:dyDescent="0.3">
      <c r="A111158" s="1">
        <v>41604</v>
      </c>
      <c r="B111158">
        <v>26</v>
      </c>
      <c r="C111158" t="s">
        <v>17</v>
      </c>
      <c r="D111158">
        <v>2013</v>
      </c>
      <c r="E111158">
        <v>39</v>
      </c>
      <c r="F111158" t="s">
        <v>18</v>
      </c>
      <c r="G111158" t="s">
        <v>39</v>
      </c>
      <c r="H111158" t="s">
        <v>53</v>
      </c>
      <c r="I111158" t="s">
        <v>122</v>
      </c>
      <c r="J111158" t="s">
        <v>213</v>
      </c>
      <c r="K111158" t="s">
        <v>222</v>
      </c>
      <c r="L111158">
        <v>1</v>
      </c>
      <c r="M111158">
        <v>461</v>
      </c>
      <c r="N111158">
        <v>742</v>
      </c>
      <c r="O111158">
        <v>185</v>
      </c>
      <c r="P111158">
        <v>461</v>
      </c>
      <c r="Q111158">
        <v>646</v>
      </c>
    </row>
    <row r="111159" spans="1:17" x14ac:dyDescent="0.3">
      <c r="A111159" s="1">
        <v>42334</v>
      </c>
      <c r="B111159">
        <v>26</v>
      </c>
      <c r="C111159" t="s">
        <v>17</v>
      </c>
      <c r="D111159">
        <v>2015</v>
      </c>
      <c r="E111159">
        <v>39</v>
      </c>
      <c r="F111159" t="s">
        <v>18</v>
      </c>
      <c r="G111159" t="s">
        <v>39</v>
      </c>
      <c r="H111159" t="s">
        <v>53</v>
      </c>
      <c r="I111159" t="s">
        <v>122</v>
      </c>
      <c r="J111159" t="s">
        <v>213</v>
      </c>
      <c r="K111159" t="s">
        <v>222</v>
      </c>
      <c r="L111159">
        <v>1</v>
      </c>
      <c r="M111159">
        <v>461</v>
      </c>
      <c r="N111159">
        <v>742</v>
      </c>
      <c r="O111159">
        <v>185</v>
      </c>
      <c r="P111159">
        <v>461</v>
      </c>
      <c r="Q111159">
        <v>646</v>
      </c>
    </row>
    <row r="111160" spans="1:17" x14ac:dyDescent="0.3">
      <c r="A111160" s="1">
        <v>41702</v>
      </c>
      <c r="B111160">
        <v>4</v>
      </c>
      <c r="C111160" t="s">
        <v>24</v>
      </c>
      <c r="D111160">
        <v>2014</v>
      </c>
      <c r="E111160">
        <v>39</v>
      </c>
      <c r="F111160" t="s">
        <v>18</v>
      </c>
      <c r="G111160" t="s">
        <v>39</v>
      </c>
      <c r="H111160" t="s">
        <v>53</v>
      </c>
      <c r="I111160" t="s">
        <v>122</v>
      </c>
      <c r="J111160" t="s">
        <v>213</v>
      </c>
      <c r="K111160" t="s">
        <v>222</v>
      </c>
      <c r="L111160">
        <v>1</v>
      </c>
      <c r="M111160">
        <v>461</v>
      </c>
      <c r="N111160">
        <v>742</v>
      </c>
      <c r="O111160">
        <v>185</v>
      </c>
      <c r="P111160">
        <v>461</v>
      </c>
      <c r="Q111160">
        <v>646</v>
      </c>
    </row>
    <row r="111161" spans="1:17" x14ac:dyDescent="0.3">
      <c r="A111161" s="1">
        <v>42433</v>
      </c>
      <c r="B111161">
        <v>4</v>
      </c>
      <c r="C111161" t="s">
        <v>24</v>
      </c>
      <c r="D111161">
        <v>2016</v>
      </c>
      <c r="E111161">
        <v>39</v>
      </c>
      <c r="F111161" t="s">
        <v>18</v>
      </c>
      <c r="G111161" t="s">
        <v>39</v>
      </c>
      <c r="H111161" t="s">
        <v>53</v>
      </c>
      <c r="I111161" t="s">
        <v>122</v>
      </c>
      <c r="J111161" t="s">
        <v>213</v>
      </c>
      <c r="K111161" t="s">
        <v>222</v>
      </c>
      <c r="L111161">
        <v>3</v>
      </c>
      <c r="M111161">
        <v>461</v>
      </c>
      <c r="N111161">
        <v>742</v>
      </c>
      <c r="O111161">
        <v>554</v>
      </c>
      <c r="P111161">
        <v>1383</v>
      </c>
      <c r="Q111161">
        <v>1937</v>
      </c>
    </row>
    <row r="111162" spans="1:17" x14ac:dyDescent="0.3">
      <c r="A111162" s="1">
        <v>41629</v>
      </c>
      <c r="B111162">
        <v>21</v>
      </c>
      <c r="C111162" t="s">
        <v>37</v>
      </c>
      <c r="D111162">
        <v>2013</v>
      </c>
      <c r="E111162">
        <v>38</v>
      </c>
      <c r="F111162" t="s">
        <v>18</v>
      </c>
      <c r="G111162" t="s">
        <v>41</v>
      </c>
      <c r="H111162" t="s">
        <v>62</v>
      </c>
      <c r="I111162" t="s">
        <v>122</v>
      </c>
      <c r="J111162" t="s">
        <v>213</v>
      </c>
      <c r="K111162" t="s">
        <v>234</v>
      </c>
      <c r="L111162">
        <v>1</v>
      </c>
      <c r="M111162">
        <v>755</v>
      </c>
      <c r="N111162">
        <v>1215</v>
      </c>
      <c r="O111162">
        <v>375</v>
      </c>
      <c r="P111162">
        <v>755</v>
      </c>
      <c r="Q111162">
        <v>1130</v>
      </c>
    </row>
    <row r="111163" spans="1:17" x14ac:dyDescent="0.3">
      <c r="A111163" s="1">
        <v>42359</v>
      </c>
      <c r="B111163">
        <v>21</v>
      </c>
      <c r="C111163" t="s">
        <v>37</v>
      </c>
      <c r="D111163">
        <v>2015</v>
      </c>
      <c r="E111163">
        <v>38</v>
      </c>
      <c r="F111163" t="s">
        <v>18</v>
      </c>
      <c r="G111163" t="s">
        <v>41</v>
      </c>
      <c r="H111163" t="s">
        <v>62</v>
      </c>
      <c r="I111163" t="s">
        <v>122</v>
      </c>
      <c r="J111163" t="s">
        <v>213</v>
      </c>
      <c r="K111163" t="s">
        <v>234</v>
      </c>
      <c r="L111163">
        <v>1</v>
      </c>
      <c r="M111163">
        <v>755</v>
      </c>
      <c r="N111163">
        <v>1215</v>
      </c>
      <c r="O111163">
        <v>375</v>
      </c>
      <c r="P111163">
        <v>755</v>
      </c>
      <c r="Q111163">
        <v>1130</v>
      </c>
    </row>
    <row r="111164" spans="1:17" x14ac:dyDescent="0.3">
      <c r="A111164" s="1">
        <v>41609</v>
      </c>
      <c r="B111164">
        <v>1</v>
      </c>
      <c r="C111164" t="s">
        <v>37</v>
      </c>
      <c r="D111164">
        <v>2013</v>
      </c>
      <c r="E111164">
        <v>27</v>
      </c>
      <c r="F111164" t="s">
        <v>28</v>
      </c>
      <c r="G111164" t="s">
        <v>41</v>
      </c>
      <c r="H111164" t="s">
        <v>42</v>
      </c>
      <c r="I111164" t="s">
        <v>122</v>
      </c>
      <c r="J111164" t="s">
        <v>213</v>
      </c>
      <c r="K111164" t="s">
        <v>228</v>
      </c>
      <c r="L111164">
        <v>1</v>
      </c>
      <c r="M111164">
        <v>461</v>
      </c>
      <c r="N111164">
        <v>742</v>
      </c>
      <c r="O111164">
        <v>147</v>
      </c>
      <c r="P111164">
        <v>461</v>
      </c>
      <c r="Q111164">
        <v>608</v>
      </c>
    </row>
    <row r="111165" spans="1:17" x14ac:dyDescent="0.3">
      <c r="A111165" s="1">
        <v>42339</v>
      </c>
      <c r="B111165">
        <v>1</v>
      </c>
      <c r="C111165" t="s">
        <v>37</v>
      </c>
      <c r="D111165">
        <v>2015</v>
      </c>
      <c r="E111165">
        <v>27</v>
      </c>
      <c r="F111165" t="s">
        <v>28</v>
      </c>
      <c r="G111165" t="s">
        <v>41</v>
      </c>
      <c r="H111165" t="s">
        <v>42</v>
      </c>
      <c r="I111165" t="s">
        <v>122</v>
      </c>
      <c r="J111165" t="s">
        <v>213</v>
      </c>
      <c r="K111165" t="s">
        <v>228</v>
      </c>
      <c r="L111165">
        <v>3</v>
      </c>
      <c r="M111165">
        <v>461</v>
      </c>
      <c r="N111165">
        <v>742</v>
      </c>
      <c r="O111165">
        <v>442</v>
      </c>
      <c r="P111165">
        <v>1383</v>
      </c>
      <c r="Q111165">
        <v>1825</v>
      </c>
    </row>
    <row r="111166" spans="1:17" x14ac:dyDescent="0.3">
      <c r="A111166" s="1">
        <v>41622</v>
      </c>
      <c r="B111166">
        <v>14</v>
      </c>
      <c r="C111166" t="s">
        <v>37</v>
      </c>
      <c r="D111166">
        <v>2013</v>
      </c>
      <c r="E111166">
        <v>27</v>
      </c>
      <c r="F111166" t="s">
        <v>28</v>
      </c>
      <c r="G111166" t="s">
        <v>41</v>
      </c>
      <c r="H111166" t="s">
        <v>42</v>
      </c>
      <c r="I111166" t="s">
        <v>122</v>
      </c>
      <c r="J111166" t="s">
        <v>213</v>
      </c>
      <c r="K111166" t="s">
        <v>228</v>
      </c>
      <c r="L111166">
        <v>1</v>
      </c>
      <c r="M111166">
        <v>461</v>
      </c>
      <c r="N111166">
        <v>742</v>
      </c>
      <c r="O111166">
        <v>147</v>
      </c>
      <c r="P111166">
        <v>461</v>
      </c>
      <c r="Q111166">
        <v>608</v>
      </c>
    </row>
    <row r="111167" spans="1:17" x14ac:dyDescent="0.3">
      <c r="A111167" s="1">
        <v>42352</v>
      </c>
      <c r="B111167">
        <v>14</v>
      </c>
      <c r="C111167" t="s">
        <v>37</v>
      </c>
      <c r="D111167">
        <v>2015</v>
      </c>
      <c r="E111167">
        <v>27</v>
      </c>
      <c r="F111167" t="s">
        <v>28</v>
      </c>
      <c r="G111167" t="s">
        <v>41</v>
      </c>
      <c r="H111167" t="s">
        <v>42</v>
      </c>
      <c r="I111167" t="s">
        <v>122</v>
      </c>
      <c r="J111167" t="s">
        <v>213</v>
      </c>
      <c r="K111167" t="s">
        <v>228</v>
      </c>
      <c r="L111167">
        <v>1</v>
      </c>
      <c r="M111167">
        <v>461</v>
      </c>
      <c r="N111167">
        <v>742</v>
      </c>
      <c r="O111167">
        <v>147</v>
      </c>
      <c r="P111167">
        <v>461</v>
      </c>
      <c r="Q111167">
        <v>608</v>
      </c>
    </row>
    <row r="111168" spans="1:17" x14ac:dyDescent="0.3">
      <c r="A111168" s="1">
        <v>41670</v>
      </c>
      <c r="B111168">
        <v>31</v>
      </c>
      <c r="C111168" t="s">
        <v>34</v>
      </c>
      <c r="D111168">
        <v>2014</v>
      </c>
      <c r="E111168">
        <v>27</v>
      </c>
      <c r="F111168" t="s">
        <v>28</v>
      </c>
      <c r="G111168" t="s">
        <v>41</v>
      </c>
      <c r="H111168" t="s">
        <v>42</v>
      </c>
      <c r="I111168" t="s">
        <v>122</v>
      </c>
      <c r="J111168" t="s">
        <v>213</v>
      </c>
      <c r="K111168" t="s">
        <v>228</v>
      </c>
      <c r="L111168">
        <v>1</v>
      </c>
      <c r="M111168">
        <v>461</v>
      </c>
      <c r="N111168">
        <v>742</v>
      </c>
      <c r="O111168">
        <v>147</v>
      </c>
      <c r="P111168">
        <v>461</v>
      </c>
      <c r="Q111168">
        <v>608</v>
      </c>
    </row>
    <row r="111169" spans="1:17" x14ac:dyDescent="0.3">
      <c r="A111169" s="1">
        <v>42400</v>
      </c>
      <c r="B111169">
        <v>31</v>
      </c>
      <c r="C111169" t="s">
        <v>34</v>
      </c>
      <c r="D111169">
        <v>2016</v>
      </c>
      <c r="E111169">
        <v>27</v>
      </c>
      <c r="F111169" t="s">
        <v>28</v>
      </c>
      <c r="G111169" t="s">
        <v>41</v>
      </c>
      <c r="H111169" t="s">
        <v>42</v>
      </c>
      <c r="I111169" t="s">
        <v>122</v>
      </c>
      <c r="J111169" t="s">
        <v>213</v>
      </c>
      <c r="K111169" t="s">
        <v>228</v>
      </c>
      <c r="L111169">
        <v>1</v>
      </c>
      <c r="M111169">
        <v>461</v>
      </c>
      <c r="N111169">
        <v>742</v>
      </c>
      <c r="O111169">
        <v>147</v>
      </c>
      <c r="P111169">
        <v>461</v>
      </c>
      <c r="Q111169">
        <v>608</v>
      </c>
    </row>
    <row r="111170" spans="1:17" x14ac:dyDescent="0.3">
      <c r="A111170" s="1">
        <v>41624</v>
      </c>
      <c r="B111170">
        <v>16</v>
      </c>
      <c r="C111170" t="s">
        <v>37</v>
      </c>
      <c r="D111170">
        <v>2013</v>
      </c>
      <c r="E111170">
        <v>27</v>
      </c>
      <c r="F111170" t="s">
        <v>28</v>
      </c>
      <c r="G111170" t="s">
        <v>41</v>
      </c>
      <c r="H111170" t="s">
        <v>47</v>
      </c>
      <c r="I111170" t="s">
        <v>122</v>
      </c>
      <c r="J111170" t="s">
        <v>213</v>
      </c>
      <c r="K111170" t="s">
        <v>222</v>
      </c>
      <c r="L111170">
        <v>1</v>
      </c>
      <c r="M111170">
        <v>461</v>
      </c>
      <c r="N111170">
        <v>742</v>
      </c>
      <c r="O111170">
        <v>185</v>
      </c>
      <c r="P111170">
        <v>461</v>
      </c>
      <c r="Q111170">
        <v>646</v>
      </c>
    </row>
    <row r="111171" spans="1:17" x14ac:dyDescent="0.3">
      <c r="A111171" s="1">
        <v>42354</v>
      </c>
      <c r="B111171">
        <v>16</v>
      </c>
      <c r="C111171" t="s">
        <v>37</v>
      </c>
      <c r="D111171">
        <v>2015</v>
      </c>
      <c r="E111171">
        <v>27</v>
      </c>
      <c r="F111171" t="s">
        <v>28</v>
      </c>
      <c r="G111171" t="s">
        <v>41</v>
      </c>
      <c r="H111171" t="s">
        <v>47</v>
      </c>
      <c r="I111171" t="s">
        <v>122</v>
      </c>
      <c r="J111171" t="s">
        <v>213</v>
      </c>
      <c r="K111171" t="s">
        <v>222</v>
      </c>
      <c r="L111171">
        <v>1</v>
      </c>
      <c r="M111171">
        <v>461</v>
      </c>
      <c r="N111171">
        <v>742</v>
      </c>
      <c r="O111171">
        <v>185</v>
      </c>
      <c r="P111171">
        <v>461</v>
      </c>
      <c r="Q111171">
        <v>646</v>
      </c>
    </row>
    <row r="111172" spans="1:17" x14ac:dyDescent="0.3">
      <c r="A111172" s="1">
        <v>41621</v>
      </c>
      <c r="B111172">
        <v>13</v>
      </c>
      <c r="C111172" t="s">
        <v>37</v>
      </c>
      <c r="D111172">
        <v>2013</v>
      </c>
      <c r="E111172">
        <v>27</v>
      </c>
      <c r="F111172" t="s">
        <v>18</v>
      </c>
      <c r="G111172" t="s">
        <v>41</v>
      </c>
      <c r="H111172" t="s">
        <v>47</v>
      </c>
      <c r="I111172" t="s">
        <v>122</v>
      </c>
      <c r="J111172" t="s">
        <v>213</v>
      </c>
      <c r="K111172" t="s">
        <v>231</v>
      </c>
      <c r="L111172">
        <v>1</v>
      </c>
      <c r="M111172">
        <v>461</v>
      </c>
      <c r="N111172">
        <v>742</v>
      </c>
      <c r="O111172">
        <v>185</v>
      </c>
      <c r="P111172">
        <v>461</v>
      </c>
      <c r="Q111172">
        <v>646</v>
      </c>
    </row>
    <row r="111173" spans="1:17" x14ac:dyDescent="0.3">
      <c r="A111173" s="1">
        <v>42351</v>
      </c>
      <c r="B111173">
        <v>13</v>
      </c>
      <c r="C111173" t="s">
        <v>37</v>
      </c>
      <c r="D111173">
        <v>2015</v>
      </c>
      <c r="E111173">
        <v>27</v>
      </c>
      <c r="F111173" t="s">
        <v>18</v>
      </c>
      <c r="G111173" t="s">
        <v>41</v>
      </c>
      <c r="H111173" t="s">
        <v>47</v>
      </c>
      <c r="I111173" t="s">
        <v>122</v>
      </c>
      <c r="J111173" t="s">
        <v>213</v>
      </c>
      <c r="K111173" t="s">
        <v>231</v>
      </c>
      <c r="L111173">
        <v>1</v>
      </c>
      <c r="M111173">
        <v>461</v>
      </c>
      <c r="N111173">
        <v>742</v>
      </c>
      <c r="O111173">
        <v>185</v>
      </c>
      <c r="P111173">
        <v>461</v>
      </c>
      <c r="Q111173">
        <v>646</v>
      </c>
    </row>
    <row r="111174" spans="1:17" x14ac:dyDescent="0.3">
      <c r="A111174" s="1">
        <v>41628</v>
      </c>
      <c r="B111174">
        <v>20</v>
      </c>
      <c r="C111174" t="s">
        <v>37</v>
      </c>
      <c r="D111174">
        <v>2013</v>
      </c>
      <c r="E111174">
        <v>27</v>
      </c>
      <c r="F111174" t="s">
        <v>18</v>
      </c>
      <c r="G111174" t="s">
        <v>39</v>
      </c>
      <c r="H111174" t="s">
        <v>40</v>
      </c>
      <c r="I111174" t="s">
        <v>122</v>
      </c>
      <c r="J111174" t="s">
        <v>213</v>
      </c>
      <c r="K111174" t="s">
        <v>223</v>
      </c>
      <c r="L111174">
        <v>1</v>
      </c>
      <c r="M111174">
        <v>461</v>
      </c>
      <c r="N111174">
        <v>742</v>
      </c>
      <c r="O111174">
        <v>147</v>
      </c>
      <c r="P111174">
        <v>461</v>
      </c>
      <c r="Q111174">
        <v>608</v>
      </c>
    </row>
    <row r="111175" spans="1:17" x14ac:dyDescent="0.3">
      <c r="A111175" s="1">
        <v>42358</v>
      </c>
      <c r="B111175">
        <v>20</v>
      </c>
      <c r="C111175" t="s">
        <v>37</v>
      </c>
      <c r="D111175">
        <v>2015</v>
      </c>
      <c r="E111175">
        <v>27</v>
      </c>
      <c r="F111175" t="s">
        <v>18</v>
      </c>
      <c r="G111175" t="s">
        <v>39</v>
      </c>
      <c r="H111175" t="s">
        <v>40</v>
      </c>
      <c r="I111175" t="s">
        <v>122</v>
      </c>
      <c r="J111175" t="s">
        <v>213</v>
      </c>
      <c r="K111175" t="s">
        <v>223</v>
      </c>
      <c r="L111175">
        <v>1</v>
      </c>
      <c r="M111175">
        <v>461</v>
      </c>
      <c r="N111175">
        <v>742</v>
      </c>
      <c r="O111175">
        <v>147</v>
      </c>
      <c r="P111175">
        <v>461</v>
      </c>
      <c r="Q111175">
        <v>608</v>
      </c>
    </row>
    <row r="111176" spans="1:17" x14ac:dyDescent="0.3">
      <c r="A111176" s="1">
        <v>41667</v>
      </c>
      <c r="B111176">
        <v>28</v>
      </c>
      <c r="C111176" t="s">
        <v>34</v>
      </c>
      <c r="D111176">
        <v>2014</v>
      </c>
      <c r="E111176">
        <v>27</v>
      </c>
      <c r="F111176" t="s">
        <v>18</v>
      </c>
      <c r="G111176" t="s">
        <v>39</v>
      </c>
      <c r="H111176" t="s">
        <v>40</v>
      </c>
      <c r="I111176" t="s">
        <v>122</v>
      </c>
      <c r="J111176" t="s">
        <v>213</v>
      </c>
      <c r="K111176" t="s">
        <v>223</v>
      </c>
      <c r="L111176">
        <v>1</v>
      </c>
      <c r="M111176">
        <v>461</v>
      </c>
      <c r="N111176">
        <v>742</v>
      </c>
      <c r="O111176">
        <v>147</v>
      </c>
      <c r="P111176">
        <v>461</v>
      </c>
      <c r="Q111176">
        <v>608</v>
      </c>
    </row>
    <row r="111177" spans="1:17" x14ac:dyDescent="0.3">
      <c r="A111177" s="1">
        <v>42397</v>
      </c>
      <c r="B111177">
        <v>28</v>
      </c>
      <c r="C111177" t="s">
        <v>34</v>
      </c>
      <c r="D111177">
        <v>2016</v>
      </c>
      <c r="E111177">
        <v>27</v>
      </c>
      <c r="F111177" t="s">
        <v>18</v>
      </c>
      <c r="G111177" t="s">
        <v>39</v>
      </c>
      <c r="H111177" t="s">
        <v>40</v>
      </c>
      <c r="I111177" t="s">
        <v>122</v>
      </c>
      <c r="J111177" t="s">
        <v>213</v>
      </c>
      <c r="K111177" t="s">
        <v>223</v>
      </c>
      <c r="L111177">
        <v>3</v>
      </c>
      <c r="M111177">
        <v>461</v>
      </c>
      <c r="N111177">
        <v>742</v>
      </c>
      <c r="O111177">
        <v>442</v>
      </c>
      <c r="P111177">
        <v>1383</v>
      </c>
      <c r="Q111177">
        <v>1825</v>
      </c>
    </row>
    <row r="111178" spans="1:17" x14ac:dyDescent="0.3">
      <c r="A111178" s="1">
        <v>41655</v>
      </c>
      <c r="B111178">
        <v>16</v>
      </c>
      <c r="C111178" t="s">
        <v>34</v>
      </c>
      <c r="D111178">
        <v>2014</v>
      </c>
      <c r="E111178">
        <v>29</v>
      </c>
      <c r="F111178" t="s">
        <v>28</v>
      </c>
      <c r="G111178" t="s">
        <v>39</v>
      </c>
      <c r="H111178" t="s">
        <v>61</v>
      </c>
      <c r="I111178" t="s">
        <v>122</v>
      </c>
      <c r="J111178" t="s">
        <v>213</v>
      </c>
      <c r="K111178" t="s">
        <v>230</v>
      </c>
      <c r="L111178">
        <v>1</v>
      </c>
      <c r="M111178">
        <v>755</v>
      </c>
      <c r="N111178">
        <v>1215</v>
      </c>
      <c r="O111178">
        <v>448</v>
      </c>
      <c r="P111178">
        <v>755</v>
      </c>
      <c r="Q111178">
        <v>1203</v>
      </c>
    </row>
    <row r="111179" spans="1:17" x14ac:dyDescent="0.3">
      <c r="A111179" s="1">
        <v>42385</v>
      </c>
      <c r="B111179">
        <v>16</v>
      </c>
      <c r="C111179" t="s">
        <v>34</v>
      </c>
      <c r="D111179">
        <v>2016</v>
      </c>
      <c r="E111179">
        <v>29</v>
      </c>
      <c r="F111179" t="s">
        <v>28</v>
      </c>
      <c r="G111179" t="s">
        <v>39</v>
      </c>
      <c r="H111179" t="s">
        <v>61</v>
      </c>
      <c r="I111179" t="s">
        <v>122</v>
      </c>
      <c r="J111179" t="s">
        <v>213</v>
      </c>
      <c r="K111179" t="s">
        <v>230</v>
      </c>
      <c r="L111179">
        <v>3</v>
      </c>
      <c r="M111179">
        <v>755</v>
      </c>
      <c r="N111179">
        <v>1215</v>
      </c>
      <c r="O111179">
        <v>1344</v>
      </c>
      <c r="P111179">
        <v>2265</v>
      </c>
      <c r="Q111179">
        <v>3609</v>
      </c>
    </row>
    <row r="111180" spans="1:17" x14ac:dyDescent="0.3">
      <c r="A111180" s="1">
        <v>41800</v>
      </c>
      <c r="B111180">
        <v>10</v>
      </c>
      <c r="C111180" t="s">
        <v>48</v>
      </c>
      <c r="D111180">
        <v>2014</v>
      </c>
      <c r="E111180">
        <v>29</v>
      </c>
      <c r="F111180" t="s">
        <v>28</v>
      </c>
      <c r="G111180" t="s">
        <v>39</v>
      </c>
      <c r="H111180" t="s">
        <v>61</v>
      </c>
      <c r="I111180" t="s">
        <v>122</v>
      </c>
      <c r="J111180" t="s">
        <v>213</v>
      </c>
      <c r="K111180" t="s">
        <v>230</v>
      </c>
      <c r="L111180">
        <v>1</v>
      </c>
      <c r="M111180">
        <v>755</v>
      </c>
      <c r="N111180">
        <v>1215</v>
      </c>
      <c r="O111180">
        <v>448</v>
      </c>
      <c r="P111180">
        <v>755</v>
      </c>
      <c r="Q111180">
        <v>1203</v>
      </c>
    </row>
    <row r="111181" spans="1:17" x14ac:dyDescent="0.3">
      <c r="A111181" s="1">
        <v>42531</v>
      </c>
      <c r="B111181">
        <v>10</v>
      </c>
      <c r="C111181" t="s">
        <v>48</v>
      </c>
      <c r="D111181">
        <v>2016</v>
      </c>
      <c r="E111181">
        <v>29</v>
      </c>
      <c r="F111181" t="s">
        <v>28</v>
      </c>
      <c r="G111181" t="s">
        <v>39</v>
      </c>
      <c r="H111181" t="s">
        <v>61</v>
      </c>
      <c r="I111181" t="s">
        <v>122</v>
      </c>
      <c r="J111181" t="s">
        <v>213</v>
      </c>
      <c r="K111181" t="s">
        <v>230</v>
      </c>
      <c r="L111181">
        <v>3</v>
      </c>
      <c r="M111181">
        <v>755</v>
      </c>
      <c r="N111181">
        <v>1215</v>
      </c>
      <c r="O111181">
        <v>1344</v>
      </c>
      <c r="P111181">
        <v>2265</v>
      </c>
      <c r="Q111181">
        <v>3609</v>
      </c>
    </row>
    <row r="111182" spans="1:17" x14ac:dyDescent="0.3">
      <c r="A111182" s="1">
        <v>41614</v>
      </c>
      <c r="B111182">
        <v>6</v>
      </c>
      <c r="C111182" t="s">
        <v>37</v>
      </c>
      <c r="D111182">
        <v>2013</v>
      </c>
      <c r="E111182">
        <v>29</v>
      </c>
      <c r="F111182" t="s">
        <v>28</v>
      </c>
      <c r="G111182" t="s">
        <v>41</v>
      </c>
      <c r="H111182" t="s">
        <v>43</v>
      </c>
      <c r="I111182" t="s">
        <v>122</v>
      </c>
      <c r="J111182" t="s">
        <v>213</v>
      </c>
      <c r="K111182" t="s">
        <v>234</v>
      </c>
      <c r="L111182">
        <v>1</v>
      </c>
      <c r="M111182">
        <v>755</v>
      </c>
      <c r="N111182">
        <v>1215</v>
      </c>
      <c r="O111182">
        <v>314</v>
      </c>
      <c r="P111182">
        <v>755</v>
      </c>
      <c r="Q111182">
        <v>1069</v>
      </c>
    </row>
    <row r="111183" spans="1:17" x14ac:dyDescent="0.3">
      <c r="A111183" s="1">
        <v>42344</v>
      </c>
      <c r="B111183">
        <v>6</v>
      </c>
      <c r="C111183" t="s">
        <v>37</v>
      </c>
      <c r="D111183">
        <v>2015</v>
      </c>
      <c r="E111183">
        <v>29</v>
      </c>
      <c r="F111183" t="s">
        <v>28</v>
      </c>
      <c r="G111183" t="s">
        <v>41</v>
      </c>
      <c r="H111183" t="s">
        <v>43</v>
      </c>
      <c r="I111183" t="s">
        <v>122</v>
      </c>
      <c r="J111183" t="s">
        <v>213</v>
      </c>
      <c r="K111183" t="s">
        <v>234</v>
      </c>
      <c r="L111183">
        <v>3</v>
      </c>
      <c r="M111183">
        <v>755</v>
      </c>
      <c r="N111183">
        <v>1215</v>
      </c>
      <c r="O111183">
        <v>943</v>
      </c>
      <c r="P111183">
        <v>2265</v>
      </c>
      <c r="Q111183">
        <v>3208</v>
      </c>
    </row>
    <row r="111184" spans="1:17" x14ac:dyDescent="0.3">
      <c r="A111184" s="1">
        <v>41639</v>
      </c>
      <c r="B111184">
        <v>31</v>
      </c>
      <c r="C111184" t="s">
        <v>37</v>
      </c>
      <c r="D111184">
        <v>2013</v>
      </c>
      <c r="E111184">
        <v>29</v>
      </c>
      <c r="F111184" t="s">
        <v>28</v>
      </c>
      <c r="G111184" t="s">
        <v>41</v>
      </c>
      <c r="H111184" t="s">
        <v>47</v>
      </c>
      <c r="I111184" t="s">
        <v>122</v>
      </c>
      <c r="J111184" t="s">
        <v>213</v>
      </c>
      <c r="K111184" t="s">
        <v>220</v>
      </c>
      <c r="L111184">
        <v>1</v>
      </c>
      <c r="M111184">
        <v>461</v>
      </c>
      <c r="N111184">
        <v>742</v>
      </c>
      <c r="O111184">
        <v>185</v>
      </c>
      <c r="P111184">
        <v>461</v>
      </c>
      <c r="Q111184">
        <v>646</v>
      </c>
    </row>
    <row r="111185" spans="1:17" x14ac:dyDescent="0.3">
      <c r="A111185" s="1">
        <v>42369</v>
      </c>
      <c r="B111185">
        <v>31</v>
      </c>
      <c r="C111185" t="s">
        <v>37</v>
      </c>
      <c r="D111185">
        <v>2015</v>
      </c>
      <c r="E111185">
        <v>29</v>
      </c>
      <c r="F111185" t="s">
        <v>28</v>
      </c>
      <c r="G111185" t="s">
        <v>41</v>
      </c>
      <c r="H111185" t="s">
        <v>47</v>
      </c>
      <c r="I111185" t="s">
        <v>122</v>
      </c>
      <c r="J111185" t="s">
        <v>213</v>
      </c>
      <c r="K111185" t="s">
        <v>220</v>
      </c>
      <c r="L111185">
        <v>2</v>
      </c>
      <c r="M111185">
        <v>461</v>
      </c>
      <c r="N111185">
        <v>742</v>
      </c>
      <c r="O111185">
        <v>369</v>
      </c>
      <c r="P111185">
        <v>922</v>
      </c>
      <c r="Q111185">
        <v>1291</v>
      </c>
    </row>
    <row r="111186" spans="1:17" x14ac:dyDescent="0.3">
      <c r="A111186" s="1">
        <v>41661</v>
      </c>
      <c r="B111186">
        <v>22</v>
      </c>
      <c r="C111186" t="s">
        <v>34</v>
      </c>
      <c r="D111186">
        <v>2014</v>
      </c>
      <c r="E111186">
        <v>17</v>
      </c>
      <c r="F111186" t="s">
        <v>18</v>
      </c>
      <c r="G111186" t="s">
        <v>39</v>
      </c>
      <c r="H111186" t="s">
        <v>40</v>
      </c>
      <c r="I111186" t="s">
        <v>122</v>
      </c>
      <c r="J111186" t="s">
        <v>213</v>
      </c>
      <c r="K111186" t="s">
        <v>221</v>
      </c>
      <c r="L111186">
        <v>1</v>
      </c>
      <c r="M111186">
        <v>461</v>
      </c>
      <c r="N111186">
        <v>742</v>
      </c>
      <c r="O111186">
        <v>147</v>
      </c>
      <c r="P111186">
        <v>461</v>
      </c>
      <c r="Q111186">
        <v>608</v>
      </c>
    </row>
    <row r="111187" spans="1:17" x14ac:dyDescent="0.3">
      <c r="A111187" s="1">
        <v>42391</v>
      </c>
      <c r="B111187">
        <v>22</v>
      </c>
      <c r="C111187" t="s">
        <v>34</v>
      </c>
      <c r="D111187">
        <v>2016</v>
      </c>
      <c r="E111187">
        <v>17</v>
      </c>
      <c r="F111187" t="s">
        <v>18</v>
      </c>
      <c r="G111187" t="s">
        <v>39</v>
      </c>
      <c r="H111187" t="s">
        <v>40</v>
      </c>
      <c r="I111187" t="s">
        <v>122</v>
      </c>
      <c r="J111187" t="s">
        <v>213</v>
      </c>
      <c r="K111187" t="s">
        <v>221</v>
      </c>
      <c r="L111187">
        <v>1</v>
      </c>
      <c r="M111187">
        <v>461</v>
      </c>
      <c r="N111187">
        <v>742</v>
      </c>
      <c r="O111187">
        <v>147</v>
      </c>
      <c r="P111187">
        <v>461</v>
      </c>
      <c r="Q111187">
        <v>608</v>
      </c>
    </row>
    <row r="111188" spans="1:17" x14ac:dyDescent="0.3">
      <c r="A111188" s="1">
        <v>41647</v>
      </c>
      <c r="B111188">
        <v>8</v>
      </c>
      <c r="C111188" t="s">
        <v>34</v>
      </c>
      <c r="D111188">
        <v>2014</v>
      </c>
      <c r="E111188">
        <v>18</v>
      </c>
      <c r="F111188" t="s">
        <v>28</v>
      </c>
      <c r="G111188" t="s">
        <v>41</v>
      </c>
      <c r="H111188" t="s">
        <v>47</v>
      </c>
      <c r="I111188" t="s">
        <v>122</v>
      </c>
      <c r="J111188" t="s">
        <v>213</v>
      </c>
      <c r="K111188" t="s">
        <v>233</v>
      </c>
      <c r="L111188">
        <v>1</v>
      </c>
      <c r="M111188">
        <v>755</v>
      </c>
      <c r="N111188">
        <v>1215</v>
      </c>
      <c r="O111188">
        <v>302</v>
      </c>
      <c r="P111188">
        <v>755</v>
      </c>
      <c r="Q111188">
        <v>1057</v>
      </c>
    </row>
    <row r="111189" spans="1:17" x14ac:dyDescent="0.3">
      <c r="A111189" s="1">
        <v>42377</v>
      </c>
      <c r="B111189">
        <v>8</v>
      </c>
      <c r="C111189" t="s">
        <v>34</v>
      </c>
      <c r="D111189">
        <v>2016</v>
      </c>
      <c r="E111189">
        <v>18</v>
      </c>
      <c r="F111189" t="s">
        <v>28</v>
      </c>
      <c r="G111189" t="s">
        <v>41</v>
      </c>
      <c r="H111189" t="s">
        <v>47</v>
      </c>
      <c r="I111189" t="s">
        <v>122</v>
      </c>
      <c r="J111189" t="s">
        <v>213</v>
      </c>
      <c r="K111189" t="s">
        <v>233</v>
      </c>
      <c r="L111189">
        <v>3</v>
      </c>
      <c r="M111189">
        <v>755</v>
      </c>
      <c r="N111189">
        <v>1215</v>
      </c>
      <c r="O111189">
        <v>906</v>
      </c>
      <c r="P111189">
        <v>2265</v>
      </c>
      <c r="Q111189">
        <v>3171</v>
      </c>
    </row>
    <row r="111190" spans="1:17" x14ac:dyDescent="0.3">
      <c r="A111190" s="1">
        <v>41660</v>
      </c>
      <c r="B111190">
        <v>21</v>
      </c>
      <c r="C111190" t="s">
        <v>34</v>
      </c>
      <c r="D111190">
        <v>2014</v>
      </c>
      <c r="E111190">
        <v>19</v>
      </c>
      <c r="F111190" t="s">
        <v>18</v>
      </c>
      <c r="G111190" t="s">
        <v>41</v>
      </c>
      <c r="H111190" t="s">
        <v>42</v>
      </c>
      <c r="I111190" t="s">
        <v>122</v>
      </c>
      <c r="J111190" t="s">
        <v>213</v>
      </c>
      <c r="K111190" t="s">
        <v>231</v>
      </c>
      <c r="L111190">
        <v>1</v>
      </c>
      <c r="M111190">
        <v>461</v>
      </c>
      <c r="N111190">
        <v>742</v>
      </c>
      <c r="O111190">
        <v>147</v>
      </c>
      <c r="P111190">
        <v>461</v>
      </c>
      <c r="Q111190">
        <v>608</v>
      </c>
    </row>
    <row r="111191" spans="1:17" x14ac:dyDescent="0.3">
      <c r="A111191" s="1">
        <v>42390</v>
      </c>
      <c r="B111191">
        <v>21</v>
      </c>
      <c r="C111191" t="s">
        <v>34</v>
      </c>
      <c r="D111191">
        <v>2016</v>
      </c>
      <c r="E111191">
        <v>19</v>
      </c>
      <c r="F111191" t="s">
        <v>18</v>
      </c>
      <c r="G111191" t="s">
        <v>41</v>
      </c>
      <c r="H111191" t="s">
        <v>42</v>
      </c>
      <c r="I111191" t="s">
        <v>122</v>
      </c>
      <c r="J111191" t="s">
        <v>213</v>
      </c>
      <c r="K111191" t="s">
        <v>231</v>
      </c>
      <c r="L111191">
        <v>1</v>
      </c>
      <c r="M111191">
        <v>461</v>
      </c>
      <c r="N111191">
        <v>742</v>
      </c>
      <c r="O111191">
        <v>147</v>
      </c>
      <c r="P111191">
        <v>461</v>
      </c>
      <c r="Q111191">
        <v>608</v>
      </c>
    </row>
    <row r="111192" spans="1:17" x14ac:dyDescent="0.3">
      <c r="A111192" s="1">
        <v>41669</v>
      </c>
      <c r="B111192">
        <v>30</v>
      </c>
      <c r="C111192" t="s">
        <v>34</v>
      </c>
      <c r="D111192">
        <v>2014</v>
      </c>
      <c r="E111192">
        <v>19</v>
      </c>
      <c r="F111192" t="s">
        <v>18</v>
      </c>
      <c r="G111192" t="s">
        <v>39</v>
      </c>
      <c r="H111192" t="s">
        <v>54</v>
      </c>
      <c r="I111192" t="s">
        <v>122</v>
      </c>
      <c r="J111192" t="s">
        <v>213</v>
      </c>
      <c r="K111192" t="s">
        <v>232</v>
      </c>
      <c r="L111192">
        <v>1</v>
      </c>
      <c r="M111192">
        <v>461</v>
      </c>
      <c r="N111192">
        <v>742</v>
      </c>
      <c r="O111192">
        <v>229</v>
      </c>
      <c r="P111192">
        <v>461</v>
      </c>
      <c r="Q111192">
        <v>690</v>
      </c>
    </row>
    <row r="111193" spans="1:17" x14ac:dyDescent="0.3">
      <c r="A111193" s="1">
        <v>42399</v>
      </c>
      <c r="B111193">
        <v>30</v>
      </c>
      <c r="C111193" t="s">
        <v>34</v>
      </c>
      <c r="D111193">
        <v>2016</v>
      </c>
      <c r="E111193">
        <v>19</v>
      </c>
      <c r="F111193" t="s">
        <v>18</v>
      </c>
      <c r="G111193" t="s">
        <v>39</v>
      </c>
      <c r="H111193" t="s">
        <v>54</v>
      </c>
      <c r="I111193" t="s">
        <v>122</v>
      </c>
      <c r="J111193" t="s">
        <v>213</v>
      </c>
      <c r="K111193" t="s">
        <v>232</v>
      </c>
      <c r="L111193">
        <v>3</v>
      </c>
      <c r="M111193">
        <v>461</v>
      </c>
      <c r="N111193">
        <v>742</v>
      </c>
      <c r="O111193">
        <v>687</v>
      </c>
      <c r="P111193">
        <v>1383</v>
      </c>
      <c r="Q111193">
        <v>2070</v>
      </c>
    </row>
    <row r="111194" spans="1:17" x14ac:dyDescent="0.3">
      <c r="A111194" s="1">
        <v>41647</v>
      </c>
      <c r="B111194">
        <v>8</v>
      </c>
      <c r="C111194" t="s">
        <v>34</v>
      </c>
      <c r="D111194">
        <v>2014</v>
      </c>
      <c r="E111194">
        <v>25</v>
      </c>
      <c r="F111194" t="s">
        <v>18</v>
      </c>
      <c r="G111194" t="s">
        <v>39</v>
      </c>
      <c r="H111194" t="s">
        <v>40</v>
      </c>
      <c r="I111194" t="s">
        <v>122</v>
      </c>
      <c r="J111194" t="s">
        <v>213</v>
      </c>
      <c r="K111194" t="s">
        <v>230</v>
      </c>
      <c r="L111194">
        <v>1</v>
      </c>
      <c r="M111194">
        <v>755</v>
      </c>
      <c r="N111194">
        <v>1215</v>
      </c>
      <c r="O111194">
        <v>241</v>
      </c>
      <c r="P111194">
        <v>755</v>
      </c>
      <c r="Q111194">
        <v>996</v>
      </c>
    </row>
    <row r="111195" spans="1:17" x14ac:dyDescent="0.3">
      <c r="A111195" s="1">
        <v>42377</v>
      </c>
      <c r="B111195">
        <v>8</v>
      </c>
      <c r="C111195" t="s">
        <v>34</v>
      </c>
      <c r="D111195">
        <v>2016</v>
      </c>
      <c r="E111195">
        <v>25</v>
      </c>
      <c r="F111195" t="s">
        <v>18</v>
      </c>
      <c r="G111195" t="s">
        <v>39</v>
      </c>
      <c r="H111195" t="s">
        <v>40</v>
      </c>
      <c r="I111195" t="s">
        <v>122</v>
      </c>
      <c r="J111195" t="s">
        <v>213</v>
      </c>
      <c r="K111195" t="s">
        <v>230</v>
      </c>
      <c r="L111195">
        <v>3</v>
      </c>
      <c r="M111195">
        <v>755</v>
      </c>
      <c r="N111195">
        <v>1215</v>
      </c>
      <c r="O111195">
        <v>724</v>
      </c>
      <c r="P111195">
        <v>2265</v>
      </c>
      <c r="Q111195">
        <v>2989</v>
      </c>
    </row>
    <row r="111196" spans="1:17" x14ac:dyDescent="0.3">
      <c r="A111196" s="1">
        <v>41726</v>
      </c>
      <c r="B111196">
        <v>28</v>
      </c>
      <c r="C111196" t="s">
        <v>24</v>
      </c>
      <c r="D111196">
        <v>2014</v>
      </c>
      <c r="E111196">
        <v>25</v>
      </c>
      <c r="F111196" t="s">
        <v>18</v>
      </c>
      <c r="G111196" t="s">
        <v>39</v>
      </c>
      <c r="H111196" t="s">
        <v>40</v>
      </c>
      <c r="I111196" t="s">
        <v>122</v>
      </c>
      <c r="J111196" t="s">
        <v>213</v>
      </c>
      <c r="K111196" t="s">
        <v>230</v>
      </c>
      <c r="L111196">
        <v>1</v>
      </c>
      <c r="M111196">
        <v>755</v>
      </c>
      <c r="N111196">
        <v>1215</v>
      </c>
      <c r="O111196">
        <v>241</v>
      </c>
      <c r="P111196">
        <v>755</v>
      </c>
      <c r="Q111196">
        <v>996</v>
      </c>
    </row>
    <row r="111197" spans="1:17" x14ac:dyDescent="0.3">
      <c r="A111197" s="1">
        <v>42457</v>
      </c>
      <c r="B111197">
        <v>28</v>
      </c>
      <c r="C111197" t="s">
        <v>24</v>
      </c>
      <c r="D111197">
        <v>2016</v>
      </c>
      <c r="E111197">
        <v>25</v>
      </c>
      <c r="F111197" t="s">
        <v>18</v>
      </c>
      <c r="G111197" t="s">
        <v>39</v>
      </c>
      <c r="H111197" t="s">
        <v>40</v>
      </c>
      <c r="I111197" t="s">
        <v>122</v>
      </c>
      <c r="J111197" t="s">
        <v>213</v>
      </c>
      <c r="K111197" t="s">
        <v>230</v>
      </c>
      <c r="L111197">
        <v>1</v>
      </c>
      <c r="M111197">
        <v>755</v>
      </c>
      <c r="N111197">
        <v>1215</v>
      </c>
      <c r="O111197">
        <v>241</v>
      </c>
      <c r="P111197">
        <v>755</v>
      </c>
      <c r="Q111197">
        <v>996</v>
      </c>
    </row>
    <row r="111198" spans="1:17" x14ac:dyDescent="0.3">
      <c r="A111198" s="1">
        <v>41795</v>
      </c>
      <c r="B111198">
        <v>5</v>
      </c>
      <c r="C111198" t="s">
        <v>48</v>
      </c>
      <c r="D111198">
        <v>2014</v>
      </c>
      <c r="E111198">
        <v>25</v>
      </c>
      <c r="F111198" t="s">
        <v>18</v>
      </c>
      <c r="G111198" t="s">
        <v>39</v>
      </c>
      <c r="H111198" t="s">
        <v>40</v>
      </c>
      <c r="I111198" t="s">
        <v>122</v>
      </c>
      <c r="J111198" t="s">
        <v>213</v>
      </c>
      <c r="K111198" t="s">
        <v>230</v>
      </c>
      <c r="L111198">
        <v>1</v>
      </c>
      <c r="M111198">
        <v>755</v>
      </c>
      <c r="N111198">
        <v>1215</v>
      </c>
      <c r="O111198">
        <v>241</v>
      </c>
      <c r="P111198">
        <v>755</v>
      </c>
      <c r="Q111198">
        <v>996</v>
      </c>
    </row>
    <row r="111199" spans="1:17" x14ac:dyDescent="0.3">
      <c r="A111199" s="1">
        <v>42526</v>
      </c>
      <c r="B111199">
        <v>5</v>
      </c>
      <c r="C111199" t="s">
        <v>48</v>
      </c>
      <c r="D111199">
        <v>2016</v>
      </c>
      <c r="E111199">
        <v>25</v>
      </c>
      <c r="F111199" t="s">
        <v>18</v>
      </c>
      <c r="G111199" t="s">
        <v>39</v>
      </c>
      <c r="H111199" t="s">
        <v>40</v>
      </c>
      <c r="I111199" t="s">
        <v>122</v>
      </c>
      <c r="J111199" t="s">
        <v>213</v>
      </c>
      <c r="K111199" t="s">
        <v>230</v>
      </c>
      <c r="L111199">
        <v>1</v>
      </c>
      <c r="M111199">
        <v>755</v>
      </c>
      <c r="N111199">
        <v>1215</v>
      </c>
      <c r="O111199">
        <v>241</v>
      </c>
      <c r="P111199">
        <v>755</v>
      </c>
      <c r="Q111199">
        <v>996</v>
      </c>
    </row>
    <row r="111200" spans="1:17" x14ac:dyDescent="0.3">
      <c r="A111200" s="1">
        <v>41677</v>
      </c>
      <c r="B111200">
        <v>7</v>
      </c>
      <c r="C111200" t="s">
        <v>30</v>
      </c>
      <c r="D111200">
        <v>2014</v>
      </c>
      <c r="E111200">
        <v>26</v>
      </c>
      <c r="F111200" t="s">
        <v>18</v>
      </c>
      <c r="G111200" t="s">
        <v>39</v>
      </c>
      <c r="H111200" t="s">
        <v>53</v>
      </c>
      <c r="I111200" t="s">
        <v>122</v>
      </c>
      <c r="J111200" t="s">
        <v>213</v>
      </c>
      <c r="K111200" t="s">
        <v>235</v>
      </c>
      <c r="L111200">
        <v>1</v>
      </c>
      <c r="M111200">
        <v>755</v>
      </c>
      <c r="N111200">
        <v>1215</v>
      </c>
      <c r="O111200">
        <v>302</v>
      </c>
      <c r="P111200">
        <v>755</v>
      </c>
      <c r="Q111200">
        <v>1057</v>
      </c>
    </row>
    <row r="111201" spans="1:17" x14ac:dyDescent="0.3">
      <c r="A111201" s="1">
        <v>42407</v>
      </c>
      <c r="B111201">
        <v>7</v>
      </c>
      <c r="C111201" t="s">
        <v>30</v>
      </c>
      <c r="D111201">
        <v>2016</v>
      </c>
      <c r="E111201">
        <v>26</v>
      </c>
      <c r="F111201" t="s">
        <v>18</v>
      </c>
      <c r="G111201" t="s">
        <v>39</v>
      </c>
      <c r="H111201" t="s">
        <v>53</v>
      </c>
      <c r="I111201" t="s">
        <v>122</v>
      </c>
      <c r="J111201" t="s">
        <v>213</v>
      </c>
      <c r="K111201" t="s">
        <v>235</v>
      </c>
      <c r="L111201">
        <v>1</v>
      </c>
      <c r="M111201">
        <v>755</v>
      </c>
      <c r="N111201">
        <v>1215</v>
      </c>
      <c r="O111201">
        <v>302</v>
      </c>
      <c r="P111201">
        <v>755</v>
      </c>
      <c r="Q111201">
        <v>1057</v>
      </c>
    </row>
    <row r="111202" spans="1:17" x14ac:dyDescent="0.3">
      <c r="A111202" s="1">
        <v>41670</v>
      </c>
      <c r="B111202">
        <v>31</v>
      </c>
      <c r="C111202" t="s">
        <v>34</v>
      </c>
      <c r="D111202">
        <v>2014</v>
      </c>
      <c r="E111202">
        <v>26</v>
      </c>
      <c r="F111202" t="s">
        <v>28</v>
      </c>
      <c r="G111202" t="s">
        <v>41</v>
      </c>
      <c r="H111202" t="s">
        <v>62</v>
      </c>
      <c r="I111202" t="s">
        <v>122</v>
      </c>
      <c r="J111202" t="s">
        <v>213</v>
      </c>
      <c r="K111202" t="s">
        <v>235</v>
      </c>
      <c r="L111202">
        <v>1</v>
      </c>
      <c r="M111202">
        <v>755</v>
      </c>
      <c r="N111202">
        <v>1215</v>
      </c>
      <c r="O111202">
        <v>375</v>
      </c>
      <c r="P111202">
        <v>755</v>
      </c>
      <c r="Q111202">
        <v>1130</v>
      </c>
    </row>
    <row r="111203" spans="1:17" x14ac:dyDescent="0.3">
      <c r="A111203" s="1">
        <v>42400</v>
      </c>
      <c r="B111203">
        <v>31</v>
      </c>
      <c r="C111203" t="s">
        <v>34</v>
      </c>
      <c r="D111203">
        <v>2016</v>
      </c>
      <c r="E111203">
        <v>26</v>
      </c>
      <c r="F111203" t="s">
        <v>28</v>
      </c>
      <c r="G111203" t="s">
        <v>41</v>
      </c>
      <c r="H111203" t="s">
        <v>62</v>
      </c>
      <c r="I111203" t="s">
        <v>122</v>
      </c>
      <c r="J111203" t="s">
        <v>213</v>
      </c>
      <c r="K111203" t="s">
        <v>235</v>
      </c>
      <c r="L111203">
        <v>1</v>
      </c>
      <c r="M111203">
        <v>755</v>
      </c>
      <c r="N111203">
        <v>1215</v>
      </c>
      <c r="O111203">
        <v>375</v>
      </c>
      <c r="P111203">
        <v>755</v>
      </c>
      <c r="Q111203">
        <v>1130</v>
      </c>
    </row>
    <row r="111204" spans="1:17" x14ac:dyDescent="0.3">
      <c r="A111204" s="1">
        <v>41643</v>
      </c>
      <c r="B111204">
        <v>4</v>
      </c>
      <c r="C111204" t="s">
        <v>34</v>
      </c>
      <c r="D111204">
        <v>2014</v>
      </c>
      <c r="E111204">
        <v>26</v>
      </c>
      <c r="F111204" t="s">
        <v>18</v>
      </c>
      <c r="G111204" t="s">
        <v>41</v>
      </c>
      <c r="H111204" t="s">
        <v>62</v>
      </c>
      <c r="I111204" t="s">
        <v>122</v>
      </c>
      <c r="J111204" t="s">
        <v>213</v>
      </c>
      <c r="K111204" t="s">
        <v>220</v>
      </c>
      <c r="L111204">
        <v>1</v>
      </c>
      <c r="M111204">
        <v>461</v>
      </c>
      <c r="N111204">
        <v>742</v>
      </c>
      <c r="O111204">
        <v>229</v>
      </c>
      <c r="P111204">
        <v>461</v>
      </c>
      <c r="Q111204">
        <v>690</v>
      </c>
    </row>
    <row r="111205" spans="1:17" x14ac:dyDescent="0.3">
      <c r="A111205" s="1">
        <v>42373</v>
      </c>
      <c r="B111205">
        <v>4</v>
      </c>
      <c r="C111205" t="s">
        <v>34</v>
      </c>
      <c r="D111205">
        <v>2016</v>
      </c>
      <c r="E111205">
        <v>26</v>
      </c>
      <c r="F111205" t="s">
        <v>18</v>
      </c>
      <c r="G111205" t="s">
        <v>41</v>
      </c>
      <c r="H111205" t="s">
        <v>62</v>
      </c>
      <c r="I111205" t="s">
        <v>122</v>
      </c>
      <c r="J111205" t="s">
        <v>213</v>
      </c>
      <c r="K111205" t="s">
        <v>220</v>
      </c>
      <c r="L111205">
        <v>2</v>
      </c>
      <c r="M111205">
        <v>461</v>
      </c>
      <c r="N111205">
        <v>742</v>
      </c>
      <c r="O111205">
        <v>458</v>
      </c>
      <c r="P111205">
        <v>922</v>
      </c>
      <c r="Q111205">
        <v>1380</v>
      </c>
    </row>
    <row r="111206" spans="1:17" x14ac:dyDescent="0.3">
      <c r="A111206" s="1">
        <v>41502</v>
      </c>
      <c r="B111206">
        <v>16</v>
      </c>
      <c r="C111206" t="s">
        <v>32</v>
      </c>
      <c r="D111206">
        <v>2013</v>
      </c>
      <c r="E111206">
        <v>31</v>
      </c>
      <c r="F111206" t="s">
        <v>28</v>
      </c>
      <c r="G111206" t="s">
        <v>35</v>
      </c>
      <c r="H111206" t="s">
        <v>49</v>
      </c>
      <c r="I111206" t="s">
        <v>122</v>
      </c>
      <c r="J111206" t="s">
        <v>213</v>
      </c>
      <c r="K111206" t="s">
        <v>229</v>
      </c>
      <c r="L111206">
        <v>1</v>
      </c>
      <c r="M111206">
        <v>1482</v>
      </c>
      <c r="N111206">
        <v>2384</v>
      </c>
      <c r="O111206">
        <v>378</v>
      </c>
      <c r="P111206">
        <v>1482</v>
      </c>
      <c r="Q111206">
        <v>1860</v>
      </c>
    </row>
    <row r="111207" spans="1:17" x14ac:dyDescent="0.3">
      <c r="A111207" s="1">
        <v>42232</v>
      </c>
      <c r="B111207">
        <v>16</v>
      </c>
      <c r="C111207" t="s">
        <v>32</v>
      </c>
      <c r="D111207">
        <v>2015</v>
      </c>
      <c r="E111207">
        <v>31</v>
      </c>
      <c r="F111207" t="s">
        <v>28</v>
      </c>
      <c r="G111207" t="s">
        <v>35</v>
      </c>
      <c r="H111207" t="s">
        <v>49</v>
      </c>
      <c r="I111207" t="s">
        <v>122</v>
      </c>
      <c r="J111207" t="s">
        <v>213</v>
      </c>
      <c r="K111207" t="s">
        <v>229</v>
      </c>
      <c r="L111207">
        <v>2</v>
      </c>
      <c r="M111207">
        <v>1482</v>
      </c>
      <c r="N111207">
        <v>2384</v>
      </c>
      <c r="O111207">
        <v>755</v>
      </c>
      <c r="P111207">
        <v>2964</v>
      </c>
      <c r="Q111207">
        <v>3719</v>
      </c>
    </row>
    <row r="111208" spans="1:17" x14ac:dyDescent="0.3">
      <c r="A111208" s="1">
        <v>41674</v>
      </c>
      <c r="B111208">
        <v>4</v>
      </c>
      <c r="C111208" t="s">
        <v>30</v>
      </c>
      <c r="D111208">
        <v>2014</v>
      </c>
      <c r="E111208">
        <v>31</v>
      </c>
      <c r="F111208" t="s">
        <v>28</v>
      </c>
      <c r="G111208" t="s">
        <v>35</v>
      </c>
      <c r="H111208" t="s">
        <v>49</v>
      </c>
      <c r="I111208" t="s">
        <v>122</v>
      </c>
      <c r="J111208" t="s">
        <v>213</v>
      </c>
      <c r="K111208" t="s">
        <v>229</v>
      </c>
      <c r="L111208">
        <v>1</v>
      </c>
      <c r="M111208">
        <v>1482</v>
      </c>
      <c r="N111208">
        <v>2384</v>
      </c>
      <c r="O111208">
        <v>378</v>
      </c>
      <c r="P111208">
        <v>1482</v>
      </c>
      <c r="Q111208">
        <v>1860</v>
      </c>
    </row>
    <row r="111209" spans="1:17" x14ac:dyDescent="0.3">
      <c r="A111209" s="1">
        <v>42404</v>
      </c>
      <c r="B111209">
        <v>4</v>
      </c>
      <c r="C111209" t="s">
        <v>30</v>
      </c>
      <c r="D111209">
        <v>2016</v>
      </c>
      <c r="E111209">
        <v>31</v>
      </c>
      <c r="F111209" t="s">
        <v>28</v>
      </c>
      <c r="G111209" t="s">
        <v>35</v>
      </c>
      <c r="H111209" t="s">
        <v>49</v>
      </c>
      <c r="I111209" t="s">
        <v>122</v>
      </c>
      <c r="J111209" t="s">
        <v>213</v>
      </c>
      <c r="K111209" t="s">
        <v>229</v>
      </c>
      <c r="L111209">
        <v>1</v>
      </c>
      <c r="M111209">
        <v>1482</v>
      </c>
      <c r="N111209">
        <v>2384</v>
      </c>
      <c r="O111209">
        <v>378</v>
      </c>
      <c r="P111209">
        <v>1482</v>
      </c>
      <c r="Q111209">
        <v>1860</v>
      </c>
    </row>
    <row r="111210" spans="1:17" x14ac:dyDescent="0.3">
      <c r="A111210" s="1">
        <v>41756</v>
      </c>
      <c r="B111210">
        <v>27</v>
      </c>
      <c r="C111210" t="s">
        <v>52</v>
      </c>
      <c r="D111210">
        <v>2014</v>
      </c>
      <c r="E111210">
        <v>31</v>
      </c>
      <c r="F111210" t="s">
        <v>28</v>
      </c>
      <c r="G111210" t="s">
        <v>35</v>
      </c>
      <c r="H111210" t="s">
        <v>49</v>
      </c>
      <c r="I111210" t="s">
        <v>122</v>
      </c>
      <c r="J111210" t="s">
        <v>213</v>
      </c>
      <c r="K111210" t="s">
        <v>229</v>
      </c>
      <c r="L111210">
        <v>1</v>
      </c>
      <c r="M111210">
        <v>1482</v>
      </c>
      <c r="N111210">
        <v>2384</v>
      </c>
      <c r="O111210">
        <v>378</v>
      </c>
      <c r="P111210">
        <v>1482</v>
      </c>
      <c r="Q111210">
        <v>1860</v>
      </c>
    </row>
    <row r="111211" spans="1:17" x14ac:dyDescent="0.3">
      <c r="A111211" s="1">
        <v>42487</v>
      </c>
      <c r="B111211">
        <v>27</v>
      </c>
      <c r="C111211" t="s">
        <v>52</v>
      </c>
      <c r="D111211">
        <v>2016</v>
      </c>
      <c r="E111211">
        <v>31</v>
      </c>
      <c r="F111211" t="s">
        <v>28</v>
      </c>
      <c r="G111211" t="s">
        <v>35</v>
      </c>
      <c r="H111211" t="s">
        <v>49</v>
      </c>
      <c r="I111211" t="s">
        <v>122</v>
      </c>
      <c r="J111211" t="s">
        <v>213</v>
      </c>
      <c r="K111211" t="s">
        <v>229</v>
      </c>
      <c r="L111211">
        <v>1</v>
      </c>
      <c r="M111211">
        <v>1482</v>
      </c>
      <c r="N111211">
        <v>2384</v>
      </c>
      <c r="O111211">
        <v>378</v>
      </c>
      <c r="P111211">
        <v>1482</v>
      </c>
      <c r="Q111211">
        <v>1860</v>
      </c>
    </row>
    <row r="111212" spans="1:17" x14ac:dyDescent="0.3">
      <c r="A111212" s="1">
        <v>41643</v>
      </c>
      <c r="B111212">
        <v>4</v>
      </c>
      <c r="C111212" t="s">
        <v>34</v>
      </c>
      <c r="D111212">
        <v>2014</v>
      </c>
      <c r="E111212">
        <v>27</v>
      </c>
      <c r="F111212" t="s">
        <v>28</v>
      </c>
      <c r="G111212" t="s">
        <v>41</v>
      </c>
      <c r="H111212" t="s">
        <v>69</v>
      </c>
      <c r="I111212" t="s">
        <v>122</v>
      </c>
      <c r="J111212" t="s">
        <v>213</v>
      </c>
      <c r="K111212" t="s">
        <v>217</v>
      </c>
      <c r="L111212">
        <v>1</v>
      </c>
      <c r="M111212">
        <v>1482</v>
      </c>
      <c r="N111212">
        <v>2384</v>
      </c>
      <c r="O111212">
        <v>473</v>
      </c>
      <c r="P111212">
        <v>1482</v>
      </c>
      <c r="Q111212">
        <v>1955</v>
      </c>
    </row>
    <row r="111213" spans="1:17" x14ac:dyDescent="0.3">
      <c r="A111213" s="1">
        <v>42373</v>
      </c>
      <c r="B111213">
        <v>4</v>
      </c>
      <c r="C111213" t="s">
        <v>34</v>
      </c>
      <c r="D111213">
        <v>2016</v>
      </c>
      <c r="E111213">
        <v>27</v>
      </c>
      <c r="F111213" t="s">
        <v>28</v>
      </c>
      <c r="G111213" t="s">
        <v>41</v>
      </c>
      <c r="H111213" t="s">
        <v>69</v>
      </c>
      <c r="I111213" t="s">
        <v>122</v>
      </c>
      <c r="J111213" t="s">
        <v>213</v>
      </c>
      <c r="K111213" t="s">
        <v>217</v>
      </c>
      <c r="L111213">
        <v>2</v>
      </c>
      <c r="M111213">
        <v>1482</v>
      </c>
      <c r="N111213">
        <v>2384</v>
      </c>
      <c r="O111213">
        <v>946</v>
      </c>
      <c r="P111213">
        <v>2964</v>
      </c>
      <c r="Q111213">
        <v>3910</v>
      </c>
    </row>
    <row r="111214" spans="1:17" x14ac:dyDescent="0.3">
      <c r="A111214" s="1">
        <v>41619</v>
      </c>
      <c r="B111214">
        <v>11</v>
      </c>
      <c r="C111214" t="s">
        <v>37</v>
      </c>
      <c r="D111214">
        <v>2013</v>
      </c>
      <c r="E111214">
        <v>27</v>
      </c>
      <c r="F111214" t="s">
        <v>28</v>
      </c>
      <c r="G111214" t="s">
        <v>39</v>
      </c>
      <c r="H111214" t="s">
        <v>53</v>
      </c>
      <c r="I111214" t="s">
        <v>122</v>
      </c>
      <c r="J111214" t="s">
        <v>213</v>
      </c>
      <c r="K111214" t="s">
        <v>220</v>
      </c>
      <c r="L111214">
        <v>1</v>
      </c>
      <c r="M111214">
        <v>461</v>
      </c>
      <c r="N111214">
        <v>742</v>
      </c>
      <c r="O111214">
        <v>185</v>
      </c>
      <c r="P111214">
        <v>461</v>
      </c>
      <c r="Q111214">
        <v>646</v>
      </c>
    </row>
    <row r="111215" spans="1:17" x14ac:dyDescent="0.3">
      <c r="A111215" s="1">
        <v>42349</v>
      </c>
      <c r="B111215">
        <v>11</v>
      </c>
      <c r="C111215" t="s">
        <v>37</v>
      </c>
      <c r="D111215">
        <v>2015</v>
      </c>
      <c r="E111215">
        <v>27</v>
      </c>
      <c r="F111215" t="s">
        <v>28</v>
      </c>
      <c r="G111215" t="s">
        <v>39</v>
      </c>
      <c r="H111215" t="s">
        <v>53</v>
      </c>
      <c r="I111215" t="s">
        <v>122</v>
      </c>
      <c r="J111215" t="s">
        <v>213</v>
      </c>
      <c r="K111215" t="s">
        <v>220</v>
      </c>
      <c r="L111215">
        <v>2</v>
      </c>
      <c r="M111215">
        <v>461</v>
      </c>
      <c r="N111215">
        <v>742</v>
      </c>
      <c r="O111215">
        <v>369</v>
      </c>
      <c r="P111215">
        <v>922</v>
      </c>
      <c r="Q111215">
        <v>1291</v>
      </c>
    </row>
    <row r="111216" spans="1:17" x14ac:dyDescent="0.3">
      <c r="A111216" s="1">
        <v>41706</v>
      </c>
      <c r="B111216">
        <v>8</v>
      </c>
      <c r="C111216" t="s">
        <v>24</v>
      </c>
      <c r="D111216">
        <v>2014</v>
      </c>
      <c r="E111216">
        <v>27</v>
      </c>
      <c r="F111216" t="s">
        <v>28</v>
      </c>
      <c r="G111216" t="s">
        <v>39</v>
      </c>
      <c r="H111216" t="s">
        <v>53</v>
      </c>
      <c r="I111216" t="s">
        <v>122</v>
      </c>
      <c r="J111216" t="s">
        <v>213</v>
      </c>
      <c r="K111216" t="s">
        <v>220</v>
      </c>
      <c r="L111216">
        <v>1</v>
      </c>
      <c r="M111216">
        <v>461</v>
      </c>
      <c r="N111216">
        <v>742</v>
      </c>
      <c r="O111216">
        <v>185</v>
      </c>
      <c r="P111216">
        <v>461</v>
      </c>
      <c r="Q111216">
        <v>646</v>
      </c>
    </row>
    <row r="111217" spans="1:17" x14ac:dyDescent="0.3">
      <c r="A111217" s="1">
        <v>42437</v>
      </c>
      <c r="B111217">
        <v>8</v>
      </c>
      <c r="C111217" t="s">
        <v>24</v>
      </c>
      <c r="D111217">
        <v>2016</v>
      </c>
      <c r="E111217">
        <v>27</v>
      </c>
      <c r="F111217" t="s">
        <v>28</v>
      </c>
      <c r="G111217" t="s">
        <v>39</v>
      </c>
      <c r="H111217" t="s">
        <v>53</v>
      </c>
      <c r="I111217" t="s">
        <v>122</v>
      </c>
      <c r="J111217" t="s">
        <v>213</v>
      </c>
      <c r="K111217" t="s">
        <v>220</v>
      </c>
      <c r="L111217">
        <v>1</v>
      </c>
      <c r="M111217">
        <v>461</v>
      </c>
      <c r="N111217">
        <v>742</v>
      </c>
      <c r="O111217">
        <v>185</v>
      </c>
      <c r="P111217">
        <v>461</v>
      </c>
      <c r="Q111217">
        <v>646</v>
      </c>
    </row>
    <row r="111218" spans="1:17" x14ac:dyDescent="0.3">
      <c r="A111218" s="1">
        <v>41614</v>
      </c>
      <c r="B111218">
        <v>6</v>
      </c>
      <c r="C111218" t="s">
        <v>37</v>
      </c>
      <c r="D111218">
        <v>2013</v>
      </c>
      <c r="E111218">
        <v>27</v>
      </c>
      <c r="F111218" t="s">
        <v>18</v>
      </c>
      <c r="G111218" t="s">
        <v>39</v>
      </c>
      <c r="H111218" t="s">
        <v>54</v>
      </c>
      <c r="I111218" t="s">
        <v>122</v>
      </c>
      <c r="J111218" t="s">
        <v>213</v>
      </c>
      <c r="K111218" t="s">
        <v>235</v>
      </c>
      <c r="L111218">
        <v>1</v>
      </c>
      <c r="M111218">
        <v>755</v>
      </c>
      <c r="N111218">
        <v>1215</v>
      </c>
      <c r="O111218">
        <v>375</v>
      </c>
      <c r="P111218">
        <v>755</v>
      </c>
      <c r="Q111218">
        <v>1130</v>
      </c>
    </row>
    <row r="111219" spans="1:17" x14ac:dyDescent="0.3">
      <c r="A111219" s="1">
        <v>42344</v>
      </c>
      <c r="B111219">
        <v>6</v>
      </c>
      <c r="C111219" t="s">
        <v>37</v>
      </c>
      <c r="D111219">
        <v>2015</v>
      </c>
      <c r="E111219">
        <v>27</v>
      </c>
      <c r="F111219" t="s">
        <v>18</v>
      </c>
      <c r="G111219" t="s">
        <v>39</v>
      </c>
      <c r="H111219" t="s">
        <v>54</v>
      </c>
      <c r="I111219" t="s">
        <v>122</v>
      </c>
      <c r="J111219" t="s">
        <v>213</v>
      </c>
      <c r="K111219" t="s">
        <v>235</v>
      </c>
      <c r="L111219">
        <v>1</v>
      </c>
      <c r="M111219">
        <v>755</v>
      </c>
      <c r="N111219">
        <v>1215</v>
      </c>
      <c r="O111219">
        <v>375</v>
      </c>
      <c r="P111219">
        <v>755</v>
      </c>
      <c r="Q111219">
        <v>1130</v>
      </c>
    </row>
    <row r="111220" spans="1:17" x14ac:dyDescent="0.3">
      <c r="A111220" s="1">
        <v>41703</v>
      </c>
      <c r="B111220">
        <v>5</v>
      </c>
      <c r="C111220" t="s">
        <v>24</v>
      </c>
      <c r="D111220">
        <v>2014</v>
      </c>
      <c r="E111220">
        <v>27</v>
      </c>
      <c r="F111220" t="s">
        <v>18</v>
      </c>
      <c r="G111220" t="s">
        <v>39</v>
      </c>
      <c r="H111220" t="s">
        <v>54</v>
      </c>
      <c r="I111220" t="s">
        <v>122</v>
      </c>
      <c r="J111220" t="s">
        <v>213</v>
      </c>
      <c r="K111220" t="s">
        <v>235</v>
      </c>
      <c r="L111220">
        <v>1</v>
      </c>
      <c r="M111220">
        <v>755</v>
      </c>
      <c r="N111220">
        <v>1215</v>
      </c>
      <c r="O111220">
        <v>375</v>
      </c>
      <c r="P111220">
        <v>755</v>
      </c>
      <c r="Q111220">
        <v>1130</v>
      </c>
    </row>
    <row r="111221" spans="1:17" x14ac:dyDescent="0.3">
      <c r="A111221" s="1">
        <v>42434</v>
      </c>
      <c r="B111221">
        <v>5</v>
      </c>
      <c r="C111221" t="s">
        <v>24</v>
      </c>
      <c r="D111221">
        <v>2016</v>
      </c>
      <c r="E111221">
        <v>27</v>
      </c>
      <c r="F111221" t="s">
        <v>18</v>
      </c>
      <c r="G111221" t="s">
        <v>39</v>
      </c>
      <c r="H111221" t="s">
        <v>54</v>
      </c>
      <c r="I111221" t="s">
        <v>122</v>
      </c>
      <c r="J111221" t="s">
        <v>213</v>
      </c>
      <c r="K111221" t="s">
        <v>235</v>
      </c>
      <c r="L111221">
        <v>1</v>
      </c>
      <c r="M111221">
        <v>755</v>
      </c>
      <c r="N111221">
        <v>1215</v>
      </c>
      <c r="O111221">
        <v>375</v>
      </c>
      <c r="P111221">
        <v>755</v>
      </c>
      <c r="Q111221">
        <v>1130</v>
      </c>
    </row>
    <row r="111222" spans="1:17" x14ac:dyDescent="0.3">
      <c r="A111222" s="1">
        <v>41490</v>
      </c>
      <c r="B111222">
        <v>4</v>
      </c>
      <c r="C111222" t="s">
        <v>32</v>
      </c>
      <c r="D111222">
        <v>2013</v>
      </c>
      <c r="E111222">
        <v>28</v>
      </c>
      <c r="F111222" t="s">
        <v>28</v>
      </c>
      <c r="G111222" t="s">
        <v>41</v>
      </c>
      <c r="H111222" t="s">
        <v>47</v>
      </c>
      <c r="I111222" t="s">
        <v>122</v>
      </c>
      <c r="J111222" t="s">
        <v>213</v>
      </c>
      <c r="K111222" t="s">
        <v>219</v>
      </c>
      <c r="L111222">
        <v>1</v>
      </c>
      <c r="M111222">
        <v>461</v>
      </c>
      <c r="N111222">
        <v>742</v>
      </c>
      <c r="O111222">
        <v>185</v>
      </c>
      <c r="P111222">
        <v>461</v>
      </c>
      <c r="Q111222">
        <v>646</v>
      </c>
    </row>
    <row r="111223" spans="1:17" x14ac:dyDescent="0.3">
      <c r="A111223" s="1">
        <v>42220</v>
      </c>
      <c r="B111223">
        <v>4</v>
      </c>
      <c r="C111223" t="s">
        <v>32</v>
      </c>
      <c r="D111223">
        <v>2015</v>
      </c>
      <c r="E111223">
        <v>28</v>
      </c>
      <c r="F111223" t="s">
        <v>28</v>
      </c>
      <c r="G111223" t="s">
        <v>41</v>
      </c>
      <c r="H111223" t="s">
        <v>47</v>
      </c>
      <c r="I111223" t="s">
        <v>122</v>
      </c>
      <c r="J111223" t="s">
        <v>213</v>
      </c>
      <c r="K111223" t="s">
        <v>219</v>
      </c>
      <c r="L111223">
        <v>1</v>
      </c>
      <c r="M111223">
        <v>461</v>
      </c>
      <c r="N111223">
        <v>742</v>
      </c>
      <c r="O111223">
        <v>185</v>
      </c>
      <c r="P111223">
        <v>461</v>
      </c>
      <c r="Q111223">
        <v>646</v>
      </c>
    </row>
    <row r="111224" spans="1:17" x14ac:dyDescent="0.3">
      <c r="A111224" s="1">
        <v>41696</v>
      </c>
      <c r="B111224">
        <v>26</v>
      </c>
      <c r="C111224" t="s">
        <v>30</v>
      </c>
      <c r="D111224">
        <v>2014</v>
      </c>
      <c r="E111224">
        <v>28</v>
      </c>
      <c r="F111224" t="s">
        <v>28</v>
      </c>
      <c r="G111224" t="s">
        <v>41</v>
      </c>
      <c r="H111224" t="s">
        <v>47</v>
      </c>
      <c r="I111224" t="s">
        <v>122</v>
      </c>
      <c r="J111224" t="s">
        <v>213</v>
      </c>
      <c r="K111224" t="s">
        <v>219</v>
      </c>
      <c r="L111224">
        <v>1</v>
      </c>
      <c r="M111224">
        <v>461</v>
      </c>
      <c r="N111224">
        <v>742</v>
      </c>
      <c r="O111224">
        <v>185</v>
      </c>
      <c r="P111224">
        <v>461</v>
      </c>
      <c r="Q111224">
        <v>646</v>
      </c>
    </row>
    <row r="111225" spans="1:17" x14ac:dyDescent="0.3">
      <c r="A111225" s="1">
        <v>42426</v>
      </c>
      <c r="B111225">
        <v>26</v>
      </c>
      <c r="C111225" t="s">
        <v>30</v>
      </c>
      <c r="D111225">
        <v>2016</v>
      </c>
      <c r="E111225">
        <v>28</v>
      </c>
      <c r="F111225" t="s">
        <v>28</v>
      </c>
      <c r="G111225" t="s">
        <v>41</v>
      </c>
      <c r="H111225" t="s">
        <v>47</v>
      </c>
      <c r="I111225" t="s">
        <v>122</v>
      </c>
      <c r="J111225" t="s">
        <v>213</v>
      </c>
      <c r="K111225" t="s">
        <v>219</v>
      </c>
      <c r="L111225">
        <v>1</v>
      </c>
      <c r="M111225">
        <v>461</v>
      </c>
      <c r="N111225">
        <v>742</v>
      </c>
      <c r="O111225">
        <v>185</v>
      </c>
      <c r="P111225">
        <v>461</v>
      </c>
      <c r="Q111225">
        <v>646</v>
      </c>
    </row>
    <row r="111226" spans="1:17" x14ac:dyDescent="0.3">
      <c r="A111226" s="1">
        <v>41723</v>
      </c>
      <c r="B111226">
        <v>25</v>
      </c>
      <c r="C111226" t="s">
        <v>24</v>
      </c>
      <c r="D111226">
        <v>2014</v>
      </c>
      <c r="E111226">
        <v>28</v>
      </c>
      <c r="F111226" t="s">
        <v>18</v>
      </c>
      <c r="G111226" t="s">
        <v>41</v>
      </c>
      <c r="H111226" t="s">
        <v>43</v>
      </c>
      <c r="I111226" t="s">
        <v>122</v>
      </c>
      <c r="J111226" t="s">
        <v>213</v>
      </c>
      <c r="K111226" t="s">
        <v>223</v>
      </c>
      <c r="L111226">
        <v>1</v>
      </c>
      <c r="M111226">
        <v>461</v>
      </c>
      <c r="N111226">
        <v>742</v>
      </c>
      <c r="O111226">
        <v>192</v>
      </c>
      <c r="P111226">
        <v>461</v>
      </c>
      <c r="Q111226">
        <v>653</v>
      </c>
    </row>
    <row r="111227" spans="1:17" x14ac:dyDescent="0.3">
      <c r="A111227" s="1">
        <v>42454</v>
      </c>
      <c r="B111227">
        <v>25</v>
      </c>
      <c r="C111227" t="s">
        <v>24</v>
      </c>
      <c r="D111227">
        <v>2016</v>
      </c>
      <c r="E111227">
        <v>28</v>
      </c>
      <c r="F111227" t="s">
        <v>18</v>
      </c>
      <c r="G111227" t="s">
        <v>41</v>
      </c>
      <c r="H111227" t="s">
        <v>43</v>
      </c>
      <c r="I111227" t="s">
        <v>122</v>
      </c>
      <c r="J111227" t="s">
        <v>213</v>
      </c>
      <c r="K111227" t="s">
        <v>223</v>
      </c>
      <c r="L111227">
        <v>3</v>
      </c>
      <c r="M111227">
        <v>461</v>
      </c>
      <c r="N111227">
        <v>742</v>
      </c>
      <c r="O111227">
        <v>576</v>
      </c>
      <c r="P111227">
        <v>1383</v>
      </c>
      <c r="Q111227">
        <v>1959</v>
      </c>
    </row>
    <row r="111228" spans="1:17" x14ac:dyDescent="0.3">
      <c r="A111228" s="1">
        <v>41716</v>
      </c>
      <c r="B111228">
        <v>18</v>
      </c>
      <c r="C111228" t="s">
        <v>24</v>
      </c>
      <c r="D111228">
        <v>2014</v>
      </c>
      <c r="E111228">
        <v>45</v>
      </c>
      <c r="F111228" t="s">
        <v>18</v>
      </c>
      <c r="G111228" t="s">
        <v>41</v>
      </c>
      <c r="H111228" t="s">
        <v>47</v>
      </c>
      <c r="I111228" t="s">
        <v>122</v>
      </c>
      <c r="J111228" t="s">
        <v>213</v>
      </c>
      <c r="K111228" t="s">
        <v>228</v>
      </c>
      <c r="L111228">
        <v>1</v>
      </c>
      <c r="M111228">
        <v>461</v>
      </c>
      <c r="N111228">
        <v>742</v>
      </c>
      <c r="O111228">
        <v>185</v>
      </c>
      <c r="P111228">
        <v>461</v>
      </c>
      <c r="Q111228">
        <v>646</v>
      </c>
    </row>
    <row r="111229" spans="1:17" x14ac:dyDescent="0.3">
      <c r="A111229" s="1">
        <v>42447</v>
      </c>
      <c r="B111229">
        <v>18</v>
      </c>
      <c r="C111229" t="s">
        <v>24</v>
      </c>
      <c r="D111229">
        <v>2016</v>
      </c>
      <c r="E111229">
        <v>45</v>
      </c>
      <c r="F111229" t="s">
        <v>18</v>
      </c>
      <c r="G111229" t="s">
        <v>41</v>
      </c>
      <c r="H111229" t="s">
        <v>47</v>
      </c>
      <c r="I111229" t="s">
        <v>122</v>
      </c>
      <c r="J111229" t="s">
        <v>213</v>
      </c>
      <c r="K111229" t="s">
        <v>228</v>
      </c>
      <c r="L111229">
        <v>1</v>
      </c>
      <c r="M111229">
        <v>461</v>
      </c>
      <c r="N111229">
        <v>742</v>
      </c>
      <c r="O111229">
        <v>185</v>
      </c>
      <c r="P111229">
        <v>461</v>
      </c>
      <c r="Q111229">
        <v>646</v>
      </c>
    </row>
    <row r="111230" spans="1:17" x14ac:dyDescent="0.3">
      <c r="A111230" s="1">
        <v>41701</v>
      </c>
      <c r="B111230">
        <v>3</v>
      </c>
      <c r="C111230" t="s">
        <v>24</v>
      </c>
      <c r="D111230">
        <v>2014</v>
      </c>
      <c r="E111230">
        <v>45</v>
      </c>
      <c r="F111230" t="s">
        <v>18</v>
      </c>
      <c r="G111230" t="s">
        <v>41</v>
      </c>
      <c r="H111230" t="s">
        <v>57</v>
      </c>
      <c r="I111230" t="s">
        <v>122</v>
      </c>
      <c r="J111230" t="s">
        <v>213</v>
      </c>
      <c r="K111230" t="s">
        <v>221</v>
      </c>
      <c r="L111230">
        <v>1</v>
      </c>
      <c r="M111230">
        <v>461</v>
      </c>
      <c r="N111230">
        <v>742</v>
      </c>
      <c r="O111230">
        <v>147</v>
      </c>
      <c r="P111230">
        <v>461</v>
      </c>
      <c r="Q111230">
        <v>608</v>
      </c>
    </row>
    <row r="111231" spans="1:17" x14ac:dyDescent="0.3">
      <c r="A111231" s="1">
        <v>42432</v>
      </c>
      <c r="B111231">
        <v>3</v>
      </c>
      <c r="C111231" t="s">
        <v>24</v>
      </c>
      <c r="D111231">
        <v>2016</v>
      </c>
      <c r="E111231">
        <v>45</v>
      </c>
      <c r="F111231" t="s">
        <v>18</v>
      </c>
      <c r="G111231" t="s">
        <v>41</v>
      </c>
      <c r="H111231" t="s">
        <v>57</v>
      </c>
      <c r="I111231" t="s">
        <v>122</v>
      </c>
      <c r="J111231" t="s">
        <v>213</v>
      </c>
      <c r="K111231" t="s">
        <v>221</v>
      </c>
      <c r="L111231">
        <v>1</v>
      </c>
      <c r="M111231">
        <v>461</v>
      </c>
      <c r="N111231">
        <v>742</v>
      </c>
      <c r="O111231">
        <v>147</v>
      </c>
      <c r="P111231">
        <v>461</v>
      </c>
      <c r="Q111231">
        <v>608</v>
      </c>
    </row>
    <row r="111232" spans="1:17" x14ac:dyDescent="0.3">
      <c r="A111232" s="1">
        <v>41710</v>
      </c>
      <c r="B111232">
        <v>12</v>
      </c>
      <c r="C111232" t="s">
        <v>24</v>
      </c>
      <c r="D111232">
        <v>2014</v>
      </c>
      <c r="E111232">
        <v>29</v>
      </c>
      <c r="F111232" t="s">
        <v>28</v>
      </c>
      <c r="G111232" t="s">
        <v>41</v>
      </c>
      <c r="H111232" t="s">
        <v>62</v>
      </c>
      <c r="I111232" t="s">
        <v>122</v>
      </c>
      <c r="J111232" t="s">
        <v>213</v>
      </c>
      <c r="K111232" t="s">
        <v>235</v>
      </c>
      <c r="L111232">
        <v>1</v>
      </c>
      <c r="M111232">
        <v>755</v>
      </c>
      <c r="N111232">
        <v>1215</v>
      </c>
      <c r="O111232">
        <v>375</v>
      </c>
      <c r="P111232">
        <v>755</v>
      </c>
      <c r="Q111232">
        <v>1130</v>
      </c>
    </row>
    <row r="111233" spans="1:17" x14ac:dyDescent="0.3">
      <c r="A111233" s="1">
        <v>42441</v>
      </c>
      <c r="B111233">
        <v>12</v>
      </c>
      <c r="C111233" t="s">
        <v>24</v>
      </c>
      <c r="D111233">
        <v>2016</v>
      </c>
      <c r="E111233">
        <v>29</v>
      </c>
      <c r="F111233" t="s">
        <v>28</v>
      </c>
      <c r="G111233" t="s">
        <v>41</v>
      </c>
      <c r="H111233" t="s">
        <v>62</v>
      </c>
      <c r="I111233" t="s">
        <v>122</v>
      </c>
      <c r="J111233" t="s">
        <v>213</v>
      </c>
      <c r="K111233" t="s">
        <v>235</v>
      </c>
      <c r="L111233">
        <v>1</v>
      </c>
      <c r="M111233">
        <v>755</v>
      </c>
      <c r="N111233">
        <v>1215</v>
      </c>
      <c r="O111233">
        <v>375</v>
      </c>
      <c r="P111233">
        <v>755</v>
      </c>
      <c r="Q111233">
        <v>1130</v>
      </c>
    </row>
    <row r="111234" spans="1:17" x14ac:dyDescent="0.3">
      <c r="A111234" s="1">
        <v>41722</v>
      </c>
      <c r="B111234">
        <v>24</v>
      </c>
      <c r="C111234" t="s">
        <v>24</v>
      </c>
      <c r="D111234">
        <v>2014</v>
      </c>
      <c r="E111234">
        <v>29</v>
      </c>
      <c r="F111234" t="s">
        <v>28</v>
      </c>
      <c r="G111234" t="s">
        <v>41</v>
      </c>
      <c r="H111234" t="s">
        <v>62</v>
      </c>
      <c r="I111234" t="s">
        <v>122</v>
      </c>
      <c r="J111234" t="s">
        <v>213</v>
      </c>
      <c r="K111234" t="s">
        <v>235</v>
      </c>
      <c r="L111234">
        <v>1</v>
      </c>
      <c r="M111234">
        <v>755</v>
      </c>
      <c r="N111234">
        <v>1215</v>
      </c>
      <c r="O111234">
        <v>375</v>
      </c>
      <c r="P111234">
        <v>755</v>
      </c>
      <c r="Q111234">
        <v>1130</v>
      </c>
    </row>
    <row r="111235" spans="1:17" x14ac:dyDescent="0.3">
      <c r="A111235" s="1">
        <v>42453</v>
      </c>
      <c r="B111235">
        <v>24</v>
      </c>
      <c r="C111235" t="s">
        <v>24</v>
      </c>
      <c r="D111235">
        <v>2016</v>
      </c>
      <c r="E111235">
        <v>29</v>
      </c>
      <c r="F111235" t="s">
        <v>28</v>
      </c>
      <c r="G111235" t="s">
        <v>41</v>
      </c>
      <c r="H111235" t="s">
        <v>62</v>
      </c>
      <c r="I111235" t="s">
        <v>122</v>
      </c>
      <c r="J111235" t="s">
        <v>213</v>
      </c>
      <c r="K111235" t="s">
        <v>235</v>
      </c>
      <c r="L111235">
        <v>2</v>
      </c>
      <c r="M111235">
        <v>755</v>
      </c>
      <c r="N111235">
        <v>1215</v>
      </c>
      <c r="O111235">
        <v>750</v>
      </c>
      <c r="P111235">
        <v>1510</v>
      </c>
      <c r="Q111235">
        <v>2260</v>
      </c>
    </row>
    <row r="111236" spans="1:17" x14ac:dyDescent="0.3">
      <c r="A111236" s="1">
        <v>41460</v>
      </c>
      <c r="B111236">
        <v>5</v>
      </c>
      <c r="C111236" t="s">
        <v>31</v>
      </c>
      <c r="D111236">
        <v>2013</v>
      </c>
      <c r="E111236">
        <v>29</v>
      </c>
      <c r="F111236" t="s">
        <v>18</v>
      </c>
      <c r="G111236" t="s">
        <v>39</v>
      </c>
      <c r="H111236" t="s">
        <v>50</v>
      </c>
      <c r="I111236" t="s">
        <v>122</v>
      </c>
      <c r="J111236" t="s">
        <v>213</v>
      </c>
      <c r="K111236" t="s">
        <v>219</v>
      </c>
      <c r="L111236">
        <v>1</v>
      </c>
      <c r="M111236">
        <v>461</v>
      </c>
      <c r="N111236">
        <v>742</v>
      </c>
      <c r="O111236">
        <v>229</v>
      </c>
      <c r="P111236">
        <v>461</v>
      </c>
      <c r="Q111236">
        <v>690</v>
      </c>
    </row>
    <row r="111237" spans="1:17" x14ac:dyDescent="0.3">
      <c r="A111237" s="1">
        <v>42190</v>
      </c>
      <c r="B111237">
        <v>5</v>
      </c>
      <c r="C111237" t="s">
        <v>31</v>
      </c>
      <c r="D111237">
        <v>2015</v>
      </c>
      <c r="E111237">
        <v>29</v>
      </c>
      <c r="F111237" t="s">
        <v>18</v>
      </c>
      <c r="G111237" t="s">
        <v>39</v>
      </c>
      <c r="H111237" t="s">
        <v>50</v>
      </c>
      <c r="I111237" t="s">
        <v>122</v>
      </c>
      <c r="J111237" t="s">
        <v>213</v>
      </c>
      <c r="K111237" t="s">
        <v>219</v>
      </c>
      <c r="L111237">
        <v>1</v>
      </c>
      <c r="M111237">
        <v>461</v>
      </c>
      <c r="N111237">
        <v>742</v>
      </c>
      <c r="O111237">
        <v>229</v>
      </c>
      <c r="P111237">
        <v>461</v>
      </c>
      <c r="Q111237">
        <v>690</v>
      </c>
    </row>
    <row r="111238" spans="1:17" x14ac:dyDescent="0.3">
      <c r="A111238" s="1">
        <v>41757</v>
      </c>
      <c r="B111238">
        <v>28</v>
      </c>
      <c r="C111238" t="s">
        <v>52</v>
      </c>
      <c r="D111238">
        <v>2014</v>
      </c>
      <c r="E111238">
        <v>29</v>
      </c>
      <c r="F111238" t="s">
        <v>18</v>
      </c>
      <c r="G111238" t="s">
        <v>39</v>
      </c>
      <c r="H111238" t="s">
        <v>50</v>
      </c>
      <c r="I111238" t="s">
        <v>122</v>
      </c>
      <c r="J111238" t="s">
        <v>213</v>
      </c>
      <c r="K111238" t="s">
        <v>219</v>
      </c>
      <c r="L111238">
        <v>1</v>
      </c>
      <c r="M111238">
        <v>461</v>
      </c>
      <c r="N111238">
        <v>742</v>
      </c>
      <c r="O111238">
        <v>229</v>
      </c>
      <c r="P111238">
        <v>461</v>
      </c>
      <c r="Q111238">
        <v>690</v>
      </c>
    </row>
    <row r="111239" spans="1:17" x14ac:dyDescent="0.3">
      <c r="A111239" s="1">
        <v>42488</v>
      </c>
      <c r="B111239">
        <v>28</v>
      </c>
      <c r="C111239" t="s">
        <v>52</v>
      </c>
      <c r="D111239">
        <v>2016</v>
      </c>
      <c r="E111239">
        <v>29</v>
      </c>
      <c r="F111239" t="s">
        <v>18</v>
      </c>
      <c r="G111239" t="s">
        <v>39</v>
      </c>
      <c r="H111239" t="s">
        <v>50</v>
      </c>
      <c r="I111239" t="s">
        <v>122</v>
      </c>
      <c r="J111239" t="s">
        <v>213</v>
      </c>
      <c r="K111239" t="s">
        <v>219</v>
      </c>
      <c r="L111239">
        <v>3</v>
      </c>
      <c r="M111239">
        <v>461</v>
      </c>
      <c r="N111239">
        <v>742</v>
      </c>
      <c r="O111239">
        <v>687</v>
      </c>
      <c r="P111239">
        <v>1383</v>
      </c>
      <c r="Q111239">
        <v>2070</v>
      </c>
    </row>
    <row r="111240" spans="1:17" x14ac:dyDescent="0.3">
      <c r="A111240" s="1">
        <v>41762</v>
      </c>
      <c r="B111240">
        <v>3</v>
      </c>
      <c r="C111240" t="s">
        <v>27</v>
      </c>
      <c r="D111240">
        <v>2014</v>
      </c>
      <c r="E111240">
        <v>29</v>
      </c>
      <c r="F111240" t="s">
        <v>18</v>
      </c>
      <c r="G111240" t="s">
        <v>39</v>
      </c>
      <c r="H111240" t="s">
        <v>50</v>
      </c>
      <c r="I111240" t="s">
        <v>122</v>
      </c>
      <c r="J111240" t="s">
        <v>213</v>
      </c>
      <c r="K111240" t="s">
        <v>219</v>
      </c>
      <c r="L111240">
        <v>1</v>
      </c>
      <c r="M111240">
        <v>461</v>
      </c>
      <c r="N111240">
        <v>742</v>
      </c>
      <c r="O111240">
        <v>229</v>
      </c>
      <c r="P111240">
        <v>461</v>
      </c>
      <c r="Q111240">
        <v>690</v>
      </c>
    </row>
    <row r="111241" spans="1:17" x14ac:dyDescent="0.3">
      <c r="A111241" s="1">
        <v>42493</v>
      </c>
      <c r="B111241">
        <v>3</v>
      </c>
      <c r="C111241" t="s">
        <v>27</v>
      </c>
      <c r="D111241">
        <v>2016</v>
      </c>
      <c r="E111241">
        <v>29</v>
      </c>
      <c r="F111241" t="s">
        <v>18</v>
      </c>
      <c r="G111241" t="s">
        <v>39</v>
      </c>
      <c r="H111241" t="s">
        <v>50</v>
      </c>
      <c r="I111241" t="s">
        <v>122</v>
      </c>
      <c r="J111241" t="s">
        <v>213</v>
      </c>
      <c r="K111241" t="s">
        <v>219</v>
      </c>
      <c r="L111241">
        <v>2</v>
      </c>
      <c r="M111241">
        <v>461</v>
      </c>
      <c r="N111241">
        <v>742</v>
      </c>
      <c r="O111241">
        <v>458</v>
      </c>
      <c r="P111241">
        <v>922</v>
      </c>
      <c r="Q111241">
        <v>1380</v>
      </c>
    </row>
    <row r="111242" spans="1:17" x14ac:dyDescent="0.3">
      <c r="A111242" s="1">
        <v>41751</v>
      </c>
      <c r="B111242">
        <v>22</v>
      </c>
      <c r="C111242" t="s">
        <v>52</v>
      </c>
      <c r="D111242">
        <v>2014</v>
      </c>
      <c r="E111242">
        <v>23</v>
      </c>
      <c r="F111242" t="s">
        <v>28</v>
      </c>
      <c r="G111242" t="s">
        <v>39</v>
      </c>
      <c r="H111242" t="s">
        <v>61</v>
      </c>
      <c r="I111242" t="s">
        <v>122</v>
      </c>
      <c r="J111242" t="s">
        <v>213</v>
      </c>
      <c r="K111242" t="s">
        <v>232</v>
      </c>
      <c r="L111242">
        <v>1</v>
      </c>
      <c r="M111242">
        <v>461</v>
      </c>
      <c r="N111242">
        <v>742</v>
      </c>
      <c r="O111242">
        <v>274</v>
      </c>
      <c r="P111242">
        <v>461</v>
      </c>
      <c r="Q111242">
        <v>735</v>
      </c>
    </row>
    <row r="111243" spans="1:17" x14ac:dyDescent="0.3">
      <c r="A111243" s="1">
        <v>42482</v>
      </c>
      <c r="B111243">
        <v>22</v>
      </c>
      <c r="C111243" t="s">
        <v>52</v>
      </c>
      <c r="D111243">
        <v>2016</v>
      </c>
      <c r="E111243">
        <v>23</v>
      </c>
      <c r="F111243" t="s">
        <v>28</v>
      </c>
      <c r="G111243" t="s">
        <v>39</v>
      </c>
      <c r="H111243" t="s">
        <v>61</v>
      </c>
      <c r="I111243" t="s">
        <v>122</v>
      </c>
      <c r="J111243" t="s">
        <v>213</v>
      </c>
      <c r="K111243" t="s">
        <v>232</v>
      </c>
      <c r="L111243">
        <v>1</v>
      </c>
      <c r="M111243">
        <v>461</v>
      </c>
      <c r="N111243">
        <v>742</v>
      </c>
      <c r="O111243">
        <v>274</v>
      </c>
      <c r="P111243">
        <v>461</v>
      </c>
      <c r="Q111243">
        <v>735</v>
      </c>
    </row>
    <row r="111244" spans="1:17" x14ac:dyDescent="0.3">
      <c r="A111244" s="1">
        <v>41700</v>
      </c>
      <c r="B111244">
        <v>2</v>
      </c>
      <c r="C111244" t="s">
        <v>24</v>
      </c>
      <c r="D111244">
        <v>2014</v>
      </c>
      <c r="E111244">
        <v>17</v>
      </c>
      <c r="F111244" t="s">
        <v>28</v>
      </c>
      <c r="G111244" t="s">
        <v>41</v>
      </c>
      <c r="H111244" t="s">
        <v>62</v>
      </c>
      <c r="I111244" t="s">
        <v>122</v>
      </c>
      <c r="J111244" t="s">
        <v>213</v>
      </c>
      <c r="K111244" t="s">
        <v>230</v>
      </c>
      <c r="L111244">
        <v>1</v>
      </c>
      <c r="M111244">
        <v>755</v>
      </c>
      <c r="N111244">
        <v>1215</v>
      </c>
      <c r="O111244">
        <v>375</v>
      </c>
      <c r="P111244">
        <v>755</v>
      </c>
      <c r="Q111244">
        <v>1130</v>
      </c>
    </row>
    <row r="111245" spans="1:17" x14ac:dyDescent="0.3">
      <c r="A111245" s="1">
        <v>42431</v>
      </c>
      <c r="B111245">
        <v>2</v>
      </c>
      <c r="C111245" t="s">
        <v>24</v>
      </c>
      <c r="D111245">
        <v>2016</v>
      </c>
      <c r="E111245">
        <v>17</v>
      </c>
      <c r="F111245" t="s">
        <v>28</v>
      </c>
      <c r="G111245" t="s">
        <v>41</v>
      </c>
      <c r="H111245" t="s">
        <v>62</v>
      </c>
      <c r="I111245" t="s">
        <v>122</v>
      </c>
      <c r="J111245" t="s">
        <v>213</v>
      </c>
      <c r="K111245" t="s">
        <v>230</v>
      </c>
      <c r="L111245">
        <v>3</v>
      </c>
      <c r="M111245">
        <v>755</v>
      </c>
      <c r="N111245">
        <v>1215</v>
      </c>
      <c r="O111245">
        <v>1125</v>
      </c>
      <c r="P111245">
        <v>2265</v>
      </c>
      <c r="Q111245">
        <v>3390</v>
      </c>
    </row>
    <row r="111246" spans="1:17" x14ac:dyDescent="0.3">
      <c r="A111246" s="1">
        <v>41790</v>
      </c>
      <c r="B111246">
        <v>31</v>
      </c>
      <c r="C111246" t="s">
        <v>27</v>
      </c>
      <c r="D111246">
        <v>2014</v>
      </c>
      <c r="E111246">
        <v>19</v>
      </c>
      <c r="F111246" t="s">
        <v>18</v>
      </c>
      <c r="G111246" t="s">
        <v>39</v>
      </c>
      <c r="H111246" t="s">
        <v>50</v>
      </c>
      <c r="I111246" t="s">
        <v>122</v>
      </c>
      <c r="J111246" t="s">
        <v>213</v>
      </c>
      <c r="K111246" t="s">
        <v>218</v>
      </c>
      <c r="L111246">
        <v>1</v>
      </c>
      <c r="M111246">
        <v>461</v>
      </c>
      <c r="N111246">
        <v>742</v>
      </c>
      <c r="O111246">
        <v>229</v>
      </c>
      <c r="P111246">
        <v>461</v>
      </c>
      <c r="Q111246">
        <v>690</v>
      </c>
    </row>
    <row r="111247" spans="1:17" x14ac:dyDescent="0.3">
      <c r="A111247" s="1">
        <v>42521</v>
      </c>
      <c r="B111247">
        <v>31</v>
      </c>
      <c r="C111247" t="s">
        <v>27</v>
      </c>
      <c r="D111247">
        <v>2016</v>
      </c>
      <c r="E111247">
        <v>19</v>
      </c>
      <c r="F111247" t="s">
        <v>18</v>
      </c>
      <c r="G111247" t="s">
        <v>39</v>
      </c>
      <c r="H111247" t="s">
        <v>50</v>
      </c>
      <c r="I111247" t="s">
        <v>122</v>
      </c>
      <c r="J111247" t="s">
        <v>213</v>
      </c>
      <c r="K111247" t="s">
        <v>218</v>
      </c>
      <c r="L111247">
        <v>3</v>
      </c>
      <c r="M111247">
        <v>461</v>
      </c>
      <c r="N111247">
        <v>742</v>
      </c>
      <c r="O111247">
        <v>687</v>
      </c>
      <c r="P111247">
        <v>1383</v>
      </c>
      <c r="Q111247">
        <v>2070</v>
      </c>
    </row>
    <row r="111248" spans="1:17" x14ac:dyDescent="0.3">
      <c r="A111248" s="1">
        <v>41748</v>
      </c>
      <c r="B111248">
        <v>19</v>
      </c>
      <c r="C111248" t="s">
        <v>52</v>
      </c>
      <c r="D111248">
        <v>2014</v>
      </c>
      <c r="E111248">
        <v>24</v>
      </c>
      <c r="F111248" t="s">
        <v>28</v>
      </c>
      <c r="G111248" t="s">
        <v>41</v>
      </c>
      <c r="H111248" t="s">
        <v>62</v>
      </c>
      <c r="I111248" t="s">
        <v>122</v>
      </c>
      <c r="J111248" t="s">
        <v>213</v>
      </c>
      <c r="K111248" t="s">
        <v>233</v>
      </c>
      <c r="L111248">
        <v>1</v>
      </c>
      <c r="M111248">
        <v>755</v>
      </c>
      <c r="N111248">
        <v>1215</v>
      </c>
      <c r="O111248">
        <v>375</v>
      </c>
      <c r="P111248">
        <v>755</v>
      </c>
      <c r="Q111248">
        <v>1130</v>
      </c>
    </row>
    <row r="111249" spans="1:17" x14ac:dyDescent="0.3">
      <c r="A111249" s="1">
        <v>42479</v>
      </c>
      <c r="B111249">
        <v>19</v>
      </c>
      <c r="C111249" t="s">
        <v>52</v>
      </c>
      <c r="D111249">
        <v>2016</v>
      </c>
      <c r="E111249">
        <v>24</v>
      </c>
      <c r="F111249" t="s">
        <v>28</v>
      </c>
      <c r="G111249" t="s">
        <v>41</v>
      </c>
      <c r="H111249" t="s">
        <v>62</v>
      </c>
      <c r="I111249" t="s">
        <v>122</v>
      </c>
      <c r="J111249" t="s">
        <v>213</v>
      </c>
      <c r="K111249" t="s">
        <v>233</v>
      </c>
      <c r="L111249">
        <v>1</v>
      </c>
      <c r="M111249">
        <v>755</v>
      </c>
      <c r="N111249">
        <v>1215</v>
      </c>
      <c r="O111249">
        <v>375</v>
      </c>
      <c r="P111249">
        <v>755</v>
      </c>
      <c r="Q111249">
        <v>1130</v>
      </c>
    </row>
    <row r="111250" spans="1:17" x14ac:dyDescent="0.3">
      <c r="A111250" s="1">
        <v>41744</v>
      </c>
      <c r="B111250">
        <v>15</v>
      </c>
      <c r="C111250" t="s">
        <v>52</v>
      </c>
      <c r="D111250">
        <v>2014</v>
      </c>
      <c r="E111250">
        <v>66</v>
      </c>
      <c r="F111250" t="s">
        <v>18</v>
      </c>
      <c r="G111250" t="s">
        <v>35</v>
      </c>
      <c r="H111250" t="s">
        <v>38</v>
      </c>
      <c r="I111250" t="s">
        <v>122</v>
      </c>
      <c r="J111250" t="s">
        <v>213</v>
      </c>
      <c r="K111250" t="s">
        <v>234</v>
      </c>
      <c r="L111250">
        <v>1</v>
      </c>
      <c r="M111250">
        <v>755</v>
      </c>
      <c r="N111250">
        <v>1215</v>
      </c>
      <c r="O111250">
        <v>436</v>
      </c>
      <c r="P111250">
        <v>755</v>
      </c>
      <c r="Q111250">
        <v>1191</v>
      </c>
    </row>
    <row r="111251" spans="1:17" x14ac:dyDescent="0.3">
      <c r="A111251" s="1">
        <v>42475</v>
      </c>
      <c r="B111251">
        <v>15</v>
      </c>
      <c r="C111251" t="s">
        <v>52</v>
      </c>
      <c r="D111251">
        <v>2016</v>
      </c>
      <c r="E111251">
        <v>66</v>
      </c>
      <c r="F111251" t="s">
        <v>18</v>
      </c>
      <c r="G111251" t="s">
        <v>35</v>
      </c>
      <c r="H111251" t="s">
        <v>38</v>
      </c>
      <c r="I111251" t="s">
        <v>122</v>
      </c>
      <c r="J111251" t="s">
        <v>213</v>
      </c>
      <c r="K111251" t="s">
        <v>234</v>
      </c>
      <c r="L111251">
        <v>1</v>
      </c>
      <c r="M111251">
        <v>755</v>
      </c>
      <c r="N111251">
        <v>1215</v>
      </c>
      <c r="O111251">
        <v>436</v>
      </c>
      <c r="P111251">
        <v>755</v>
      </c>
      <c r="Q111251">
        <v>1191</v>
      </c>
    </row>
    <row r="111252" spans="1:17" x14ac:dyDescent="0.3">
      <c r="A111252" s="1">
        <v>41501</v>
      </c>
      <c r="B111252">
        <v>15</v>
      </c>
      <c r="C111252" t="s">
        <v>32</v>
      </c>
      <c r="D111252">
        <v>2013</v>
      </c>
      <c r="E111252">
        <v>31</v>
      </c>
      <c r="F111252" t="s">
        <v>18</v>
      </c>
      <c r="G111252" t="s">
        <v>35</v>
      </c>
      <c r="H111252" t="s">
        <v>49</v>
      </c>
      <c r="I111252" t="s">
        <v>122</v>
      </c>
      <c r="J111252" t="s">
        <v>213</v>
      </c>
      <c r="K111252" t="s">
        <v>217</v>
      </c>
      <c r="L111252">
        <v>1</v>
      </c>
      <c r="M111252">
        <v>1482</v>
      </c>
      <c r="N111252">
        <v>2384</v>
      </c>
      <c r="O111252">
        <v>378</v>
      </c>
      <c r="P111252">
        <v>1482</v>
      </c>
      <c r="Q111252">
        <v>1860</v>
      </c>
    </row>
    <row r="111253" spans="1:17" x14ac:dyDescent="0.3">
      <c r="A111253" s="1">
        <v>42231</v>
      </c>
      <c r="B111253">
        <v>15</v>
      </c>
      <c r="C111253" t="s">
        <v>32</v>
      </c>
      <c r="D111253">
        <v>2015</v>
      </c>
      <c r="E111253">
        <v>31</v>
      </c>
      <c r="F111253" t="s">
        <v>18</v>
      </c>
      <c r="G111253" t="s">
        <v>35</v>
      </c>
      <c r="H111253" t="s">
        <v>49</v>
      </c>
      <c r="I111253" t="s">
        <v>122</v>
      </c>
      <c r="J111253" t="s">
        <v>213</v>
      </c>
      <c r="K111253" t="s">
        <v>217</v>
      </c>
      <c r="L111253">
        <v>1</v>
      </c>
      <c r="M111253">
        <v>1482</v>
      </c>
      <c r="N111253">
        <v>2384</v>
      </c>
      <c r="O111253">
        <v>378</v>
      </c>
      <c r="P111253">
        <v>1482</v>
      </c>
      <c r="Q111253">
        <v>1860</v>
      </c>
    </row>
    <row r="111254" spans="1:17" x14ac:dyDescent="0.3">
      <c r="A111254" s="1">
        <v>41535</v>
      </c>
      <c r="B111254">
        <v>18</v>
      </c>
      <c r="C111254" t="s">
        <v>33</v>
      </c>
      <c r="D111254">
        <v>2013</v>
      </c>
      <c r="E111254">
        <v>31</v>
      </c>
      <c r="F111254" t="s">
        <v>18</v>
      </c>
      <c r="G111254" t="s">
        <v>35</v>
      </c>
      <c r="H111254" t="s">
        <v>49</v>
      </c>
      <c r="I111254" t="s">
        <v>122</v>
      </c>
      <c r="J111254" t="s">
        <v>213</v>
      </c>
      <c r="K111254" t="s">
        <v>217</v>
      </c>
      <c r="L111254">
        <v>1</v>
      </c>
      <c r="M111254">
        <v>1482</v>
      </c>
      <c r="N111254">
        <v>2384</v>
      </c>
      <c r="O111254">
        <v>378</v>
      </c>
      <c r="P111254">
        <v>1482</v>
      </c>
      <c r="Q111254">
        <v>1860</v>
      </c>
    </row>
    <row r="111255" spans="1:17" x14ac:dyDescent="0.3">
      <c r="A111255" s="1">
        <v>42265</v>
      </c>
      <c r="B111255">
        <v>18</v>
      </c>
      <c r="C111255" t="s">
        <v>33</v>
      </c>
      <c r="D111255">
        <v>2015</v>
      </c>
      <c r="E111255">
        <v>31</v>
      </c>
      <c r="F111255" t="s">
        <v>18</v>
      </c>
      <c r="G111255" t="s">
        <v>35</v>
      </c>
      <c r="H111255" t="s">
        <v>49</v>
      </c>
      <c r="I111255" t="s">
        <v>122</v>
      </c>
      <c r="J111255" t="s">
        <v>213</v>
      </c>
      <c r="K111255" t="s">
        <v>217</v>
      </c>
      <c r="L111255">
        <v>1</v>
      </c>
      <c r="M111255">
        <v>1482</v>
      </c>
      <c r="N111255">
        <v>2384</v>
      </c>
      <c r="O111255">
        <v>378</v>
      </c>
      <c r="P111255">
        <v>1482</v>
      </c>
      <c r="Q111255">
        <v>1860</v>
      </c>
    </row>
    <row r="111256" spans="1:17" x14ac:dyDescent="0.3">
      <c r="A111256" s="1">
        <v>41614</v>
      </c>
      <c r="B111256">
        <v>6</v>
      </c>
      <c r="C111256" t="s">
        <v>37</v>
      </c>
      <c r="D111256">
        <v>2013</v>
      </c>
      <c r="E111256">
        <v>31</v>
      </c>
      <c r="F111256" t="s">
        <v>18</v>
      </c>
      <c r="G111256" t="s">
        <v>35</v>
      </c>
      <c r="H111256" t="s">
        <v>49</v>
      </c>
      <c r="I111256" t="s">
        <v>122</v>
      </c>
      <c r="J111256" t="s">
        <v>213</v>
      </c>
      <c r="K111256" t="s">
        <v>217</v>
      </c>
      <c r="L111256">
        <v>1</v>
      </c>
      <c r="M111256">
        <v>1482</v>
      </c>
      <c r="N111256">
        <v>2384</v>
      </c>
      <c r="O111256">
        <v>378</v>
      </c>
      <c r="P111256">
        <v>1482</v>
      </c>
      <c r="Q111256">
        <v>1860</v>
      </c>
    </row>
    <row r="111257" spans="1:17" x14ac:dyDescent="0.3">
      <c r="A111257" s="1">
        <v>42344</v>
      </c>
      <c r="B111257">
        <v>6</v>
      </c>
      <c r="C111257" t="s">
        <v>37</v>
      </c>
      <c r="D111257">
        <v>2015</v>
      </c>
      <c r="E111257">
        <v>31</v>
      </c>
      <c r="F111257" t="s">
        <v>18</v>
      </c>
      <c r="G111257" t="s">
        <v>35</v>
      </c>
      <c r="H111257" t="s">
        <v>49</v>
      </c>
      <c r="I111257" t="s">
        <v>122</v>
      </c>
      <c r="J111257" t="s">
        <v>213</v>
      </c>
      <c r="K111257" t="s">
        <v>217</v>
      </c>
      <c r="L111257">
        <v>1</v>
      </c>
      <c r="M111257">
        <v>1482</v>
      </c>
      <c r="N111257">
        <v>2384</v>
      </c>
      <c r="O111257">
        <v>378</v>
      </c>
      <c r="P111257">
        <v>1482</v>
      </c>
      <c r="Q111257">
        <v>1860</v>
      </c>
    </row>
    <row r="111258" spans="1:17" x14ac:dyDescent="0.3">
      <c r="A111258" s="1">
        <v>41727</v>
      </c>
      <c r="B111258">
        <v>29</v>
      </c>
      <c r="C111258" t="s">
        <v>24</v>
      </c>
      <c r="D111258">
        <v>2014</v>
      </c>
      <c r="E111258">
        <v>31</v>
      </c>
      <c r="F111258" t="s">
        <v>18</v>
      </c>
      <c r="G111258" t="s">
        <v>35</v>
      </c>
      <c r="H111258" t="s">
        <v>49</v>
      </c>
      <c r="I111258" t="s">
        <v>122</v>
      </c>
      <c r="J111258" t="s">
        <v>213</v>
      </c>
      <c r="K111258" t="s">
        <v>217</v>
      </c>
      <c r="L111258">
        <v>1</v>
      </c>
      <c r="M111258">
        <v>1482</v>
      </c>
      <c r="N111258">
        <v>2384</v>
      </c>
      <c r="O111258">
        <v>378</v>
      </c>
      <c r="P111258">
        <v>1482</v>
      </c>
      <c r="Q111258">
        <v>1860</v>
      </c>
    </row>
    <row r="111259" spans="1:17" x14ac:dyDescent="0.3">
      <c r="A111259" s="1">
        <v>42458</v>
      </c>
      <c r="B111259">
        <v>29</v>
      </c>
      <c r="C111259" t="s">
        <v>24</v>
      </c>
      <c r="D111259">
        <v>2016</v>
      </c>
      <c r="E111259">
        <v>31</v>
      </c>
      <c r="F111259" t="s">
        <v>18</v>
      </c>
      <c r="G111259" t="s">
        <v>35</v>
      </c>
      <c r="H111259" t="s">
        <v>49</v>
      </c>
      <c r="I111259" t="s">
        <v>122</v>
      </c>
      <c r="J111259" t="s">
        <v>213</v>
      </c>
      <c r="K111259" t="s">
        <v>217</v>
      </c>
      <c r="L111259">
        <v>1</v>
      </c>
      <c r="M111259">
        <v>1482</v>
      </c>
      <c r="N111259">
        <v>2384</v>
      </c>
      <c r="O111259">
        <v>378</v>
      </c>
      <c r="P111259">
        <v>1482</v>
      </c>
      <c r="Q111259">
        <v>1860</v>
      </c>
    </row>
    <row r="111260" spans="1:17" x14ac:dyDescent="0.3">
      <c r="A111260" s="1">
        <v>41738</v>
      </c>
      <c r="B111260">
        <v>9</v>
      </c>
      <c r="C111260" t="s">
        <v>52</v>
      </c>
      <c r="D111260">
        <v>2014</v>
      </c>
      <c r="E111260">
        <v>31</v>
      </c>
      <c r="F111260" t="s">
        <v>18</v>
      </c>
      <c r="G111260" t="s">
        <v>35</v>
      </c>
      <c r="H111260" t="s">
        <v>49</v>
      </c>
      <c r="I111260" t="s">
        <v>122</v>
      </c>
      <c r="J111260" t="s">
        <v>213</v>
      </c>
      <c r="K111260" t="s">
        <v>217</v>
      </c>
      <c r="L111260">
        <v>1</v>
      </c>
      <c r="M111260">
        <v>1482</v>
      </c>
      <c r="N111260">
        <v>2384</v>
      </c>
      <c r="O111260">
        <v>378</v>
      </c>
      <c r="P111260">
        <v>1482</v>
      </c>
      <c r="Q111260">
        <v>1860</v>
      </c>
    </row>
    <row r="111261" spans="1:17" x14ac:dyDescent="0.3">
      <c r="A111261" s="1">
        <v>42469</v>
      </c>
      <c r="B111261">
        <v>9</v>
      </c>
      <c r="C111261" t="s">
        <v>52</v>
      </c>
      <c r="D111261">
        <v>2016</v>
      </c>
      <c r="E111261">
        <v>31</v>
      </c>
      <c r="F111261" t="s">
        <v>18</v>
      </c>
      <c r="G111261" t="s">
        <v>35</v>
      </c>
      <c r="H111261" t="s">
        <v>49</v>
      </c>
      <c r="I111261" t="s">
        <v>122</v>
      </c>
      <c r="J111261" t="s">
        <v>213</v>
      </c>
      <c r="K111261" t="s">
        <v>217</v>
      </c>
      <c r="L111261">
        <v>3</v>
      </c>
      <c r="M111261">
        <v>1482</v>
      </c>
      <c r="N111261">
        <v>2384</v>
      </c>
      <c r="O111261">
        <v>1133</v>
      </c>
      <c r="P111261">
        <v>4446</v>
      </c>
      <c r="Q111261">
        <v>5579</v>
      </c>
    </row>
    <row r="111262" spans="1:17" x14ac:dyDescent="0.3">
      <c r="A111262" s="1">
        <v>41752</v>
      </c>
      <c r="B111262">
        <v>23</v>
      </c>
      <c r="C111262" t="s">
        <v>52</v>
      </c>
      <c r="D111262">
        <v>2014</v>
      </c>
      <c r="E111262">
        <v>31</v>
      </c>
      <c r="F111262" t="s">
        <v>18</v>
      </c>
      <c r="G111262" t="s">
        <v>35</v>
      </c>
      <c r="H111262" t="s">
        <v>49</v>
      </c>
      <c r="I111262" t="s">
        <v>122</v>
      </c>
      <c r="J111262" t="s">
        <v>213</v>
      </c>
      <c r="K111262" t="s">
        <v>217</v>
      </c>
      <c r="L111262">
        <v>1</v>
      </c>
      <c r="M111262">
        <v>1482</v>
      </c>
      <c r="N111262">
        <v>2384</v>
      </c>
      <c r="O111262">
        <v>378</v>
      </c>
      <c r="P111262">
        <v>1482</v>
      </c>
      <c r="Q111262">
        <v>1860</v>
      </c>
    </row>
    <row r="111263" spans="1:17" x14ac:dyDescent="0.3">
      <c r="A111263" s="1">
        <v>42483</v>
      </c>
      <c r="B111263">
        <v>23</v>
      </c>
      <c r="C111263" t="s">
        <v>52</v>
      </c>
      <c r="D111263">
        <v>2016</v>
      </c>
      <c r="E111263">
        <v>31</v>
      </c>
      <c r="F111263" t="s">
        <v>18</v>
      </c>
      <c r="G111263" t="s">
        <v>35</v>
      </c>
      <c r="H111263" t="s">
        <v>49</v>
      </c>
      <c r="I111263" t="s">
        <v>122</v>
      </c>
      <c r="J111263" t="s">
        <v>213</v>
      </c>
      <c r="K111263" t="s">
        <v>217</v>
      </c>
      <c r="L111263">
        <v>1</v>
      </c>
      <c r="M111263">
        <v>1482</v>
      </c>
      <c r="N111263">
        <v>2384</v>
      </c>
      <c r="O111263">
        <v>378</v>
      </c>
      <c r="P111263">
        <v>1482</v>
      </c>
      <c r="Q111263">
        <v>1860</v>
      </c>
    </row>
    <row r="111264" spans="1:17" x14ac:dyDescent="0.3">
      <c r="A111264" s="1">
        <v>41755</v>
      </c>
      <c r="B111264">
        <v>26</v>
      </c>
      <c r="C111264" t="s">
        <v>52</v>
      </c>
      <c r="D111264">
        <v>2014</v>
      </c>
      <c r="E111264">
        <v>31</v>
      </c>
      <c r="F111264" t="s">
        <v>18</v>
      </c>
      <c r="G111264" t="s">
        <v>35</v>
      </c>
      <c r="H111264" t="s">
        <v>49</v>
      </c>
      <c r="I111264" t="s">
        <v>122</v>
      </c>
      <c r="J111264" t="s">
        <v>213</v>
      </c>
      <c r="K111264" t="s">
        <v>217</v>
      </c>
      <c r="L111264">
        <v>1</v>
      </c>
      <c r="M111264">
        <v>1482</v>
      </c>
      <c r="N111264">
        <v>2384</v>
      </c>
      <c r="O111264">
        <v>378</v>
      </c>
      <c r="P111264">
        <v>1482</v>
      </c>
      <c r="Q111264">
        <v>1860</v>
      </c>
    </row>
    <row r="111265" spans="1:17" x14ac:dyDescent="0.3">
      <c r="A111265" s="1">
        <v>42486</v>
      </c>
      <c r="B111265">
        <v>26</v>
      </c>
      <c r="C111265" t="s">
        <v>52</v>
      </c>
      <c r="D111265">
        <v>2016</v>
      </c>
      <c r="E111265">
        <v>31</v>
      </c>
      <c r="F111265" t="s">
        <v>18</v>
      </c>
      <c r="G111265" t="s">
        <v>35</v>
      </c>
      <c r="H111265" t="s">
        <v>49</v>
      </c>
      <c r="I111265" t="s">
        <v>122</v>
      </c>
      <c r="J111265" t="s">
        <v>213</v>
      </c>
      <c r="K111265" t="s">
        <v>217</v>
      </c>
      <c r="L111265">
        <v>2</v>
      </c>
      <c r="M111265">
        <v>1482</v>
      </c>
      <c r="N111265">
        <v>2384</v>
      </c>
      <c r="O111265">
        <v>755</v>
      </c>
      <c r="P111265">
        <v>2964</v>
      </c>
      <c r="Q111265">
        <v>3719</v>
      </c>
    </row>
    <row r="111266" spans="1:17" x14ac:dyDescent="0.3">
      <c r="A111266" s="1">
        <v>41756</v>
      </c>
      <c r="B111266">
        <v>27</v>
      </c>
      <c r="C111266" t="s">
        <v>52</v>
      </c>
      <c r="D111266">
        <v>2014</v>
      </c>
      <c r="E111266">
        <v>31</v>
      </c>
      <c r="F111266" t="s">
        <v>18</v>
      </c>
      <c r="G111266" t="s">
        <v>35</v>
      </c>
      <c r="H111266" t="s">
        <v>49</v>
      </c>
      <c r="I111266" t="s">
        <v>122</v>
      </c>
      <c r="J111266" t="s">
        <v>213</v>
      </c>
      <c r="K111266" t="s">
        <v>217</v>
      </c>
      <c r="L111266">
        <v>1</v>
      </c>
      <c r="M111266">
        <v>1482</v>
      </c>
      <c r="N111266">
        <v>2384</v>
      </c>
      <c r="O111266">
        <v>378</v>
      </c>
      <c r="P111266">
        <v>1482</v>
      </c>
      <c r="Q111266">
        <v>1860</v>
      </c>
    </row>
    <row r="111267" spans="1:17" x14ac:dyDescent="0.3">
      <c r="A111267" s="1">
        <v>41756</v>
      </c>
      <c r="B111267">
        <v>27</v>
      </c>
      <c r="C111267" t="s">
        <v>52</v>
      </c>
      <c r="D111267">
        <v>2014</v>
      </c>
      <c r="E111267">
        <v>31</v>
      </c>
      <c r="F111267" t="s">
        <v>18</v>
      </c>
      <c r="G111267" t="s">
        <v>35</v>
      </c>
      <c r="H111267" t="s">
        <v>49</v>
      </c>
      <c r="I111267" t="s">
        <v>122</v>
      </c>
      <c r="J111267" t="s">
        <v>213</v>
      </c>
      <c r="K111267" t="s">
        <v>217</v>
      </c>
      <c r="L111267">
        <v>1</v>
      </c>
      <c r="M111267">
        <v>1482</v>
      </c>
      <c r="N111267">
        <v>2384</v>
      </c>
      <c r="O111267">
        <v>378</v>
      </c>
      <c r="P111267">
        <v>1482</v>
      </c>
      <c r="Q111267">
        <v>1860</v>
      </c>
    </row>
    <row r="111268" spans="1:17" x14ac:dyDescent="0.3">
      <c r="A111268" s="1">
        <v>42487</v>
      </c>
      <c r="B111268">
        <v>27</v>
      </c>
      <c r="C111268" t="s">
        <v>52</v>
      </c>
      <c r="D111268">
        <v>2016</v>
      </c>
      <c r="E111268">
        <v>31</v>
      </c>
      <c r="F111268" t="s">
        <v>18</v>
      </c>
      <c r="G111268" t="s">
        <v>35</v>
      </c>
      <c r="H111268" t="s">
        <v>49</v>
      </c>
      <c r="I111268" t="s">
        <v>122</v>
      </c>
      <c r="J111268" t="s">
        <v>213</v>
      </c>
      <c r="K111268" t="s">
        <v>217</v>
      </c>
      <c r="L111268">
        <v>1</v>
      </c>
      <c r="M111268">
        <v>1482</v>
      </c>
      <c r="N111268">
        <v>2384</v>
      </c>
      <c r="O111268">
        <v>378</v>
      </c>
      <c r="P111268">
        <v>1482</v>
      </c>
      <c r="Q111268">
        <v>1860</v>
      </c>
    </row>
    <row r="111269" spans="1:17" x14ac:dyDescent="0.3">
      <c r="A111269" s="1">
        <v>42487</v>
      </c>
      <c r="B111269">
        <v>27</v>
      </c>
      <c r="C111269" t="s">
        <v>52</v>
      </c>
      <c r="D111269">
        <v>2016</v>
      </c>
      <c r="E111269">
        <v>31</v>
      </c>
      <c r="F111269" t="s">
        <v>18</v>
      </c>
      <c r="G111269" t="s">
        <v>35</v>
      </c>
      <c r="H111269" t="s">
        <v>49</v>
      </c>
      <c r="I111269" t="s">
        <v>122</v>
      </c>
      <c r="J111269" t="s">
        <v>213</v>
      </c>
      <c r="K111269" t="s">
        <v>217</v>
      </c>
      <c r="L111269">
        <v>3</v>
      </c>
      <c r="M111269">
        <v>1482</v>
      </c>
      <c r="N111269">
        <v>2384</v>
      </c>
      <c r="O111269">
        <v>1133</v>
      </c>
      <c r="P111269">
        <v>4446</v>
      </c>
      <c r="Q111269">
        <v>5579</v>
      </c>
    </row>
    <row r="111270" spans="1:17" x14ac:dyDescent="0.3">
      <c r="A111270" s="1">
        <v>41765</v>
      </c>
      <c r="B111270">
        <v>6</v>
      </c>
      <c r="C111270" t="s">
        <v>27</v>
      </c>
      <c r="D111270">
        <v>2014</v>
      </c>
      <c r="E111270">
        <v>31</v>
      </c>
      <c r="F111270" t="s">
        <v>18</v>
      </c>
      <c r="G111270" t="s">
        <v>35</v>
      </c>
      <c r="H111270" t="s">
        <v>49</v>
      </c>
      <c r="I111270" t="s">
        <v>122</v>
      </c>
      <c r="J111270" t="s">
        <v>213</v>
      </c>
      <c r="K111270" t="s">
        <v>217</v>
      </c>
      <c r="L111270">
        <v>1</v>
      </c>
      <c r="M111270">
        <v>1482</v>
      </c>
      <c r="N111270">
        <v>2384</v>
      </c>
      <c r="O111270">
        <v>378</v>
      </c>
      <c r="P111270">
        <v>1482</v>
      </c>
      <c r="Q111270">
        <v>1860</v>
      </c>
    </row>
    <row r="111271" spans="1:17" x14ac:dyDescent="0.3">
      <c r="A111271" s="1">
        <v>42496</v>
      </c>
      <c r="B111271">
        <v>6</v>
      </c>
      <c r="C111271" t="s">
        <v>27</v>
      </c>
      <c r="D111271">
        <v>2016</v>
      </c>
      <c r="E111271">
        <v>31</v>
      </c>
      <c r="F111271" t="s">
        <v>18</v>
      </c>
      <c r="G111271" t="s">
        <v>35</v>
      </c>
      <c r="H111271" t="s">
        <v>49</v>
      </c>
      <c r="I111271" t="s">
        <v>122</v>
      </c>
      <c r="J111271" t="s">
        <v>213</v>
      </c>
      <c r="K111271" t="s">
        <v>217</v>
      </c>
      <c r="L111271">
        <v>1</v>
      </c>
      <c r="M111271">
        <v>1482</v>
      </c>
      <c r="N111271">
        <v>2384</v>
      </c>
      <c r="O111271">
        <v>378</v>
      </c>
      <c r="P111271">
        <v>1482</v>
      </c>
      <c r="Q111271">
        <v>1860</v>
      </c>
    </row>
    <row r="111272" spans="1:17" x14ac:dyDescent="0.3">
      <c r="A111272" s="1">
        <v>41522</v>
      </c>
      <c r="B111272">
        <v>5</v>
      </c>
      <c r="C111272" t="s">
        <v>33</v>
      </c>
      <c r="D111272">
        <v>2013</v>
      </c>
      <c r="E111272">
        <v>48</v>
      </c>
      <c r="F111272" t="s">
        <v>18</v>
      </c>
      <c r="G111272" t="s">
        <v>35</v>
      </c>
      <c r="H111272" t="s">
        <v>38</v>
      </c>
      <c r="I111272" t="s">
        <v>122</v>
      </c>
      <c r="J111272" t="s">
        <v>213</v>
      </c>
      <c r="K111272" t="s">
        <v>216</v>
      </c>
      <c r="L111272">
        <v>1</v>
      </c>
      <c r="M111272">
        <v>1482</v>
      </c>
      <c r="N111272">
        <v>2384</v>
      </c>
      <c r="O111272">
        <v>854</v>
      </c>
      <c r="P111272">
        <v>1482</v>
      </c>
      <c r="Q111272">
        <v>2336</v>
      </c>
    </row>
    <row r="111273" spans="1:17" x14ac:dyDescent="0.3">
      <c r="A111273" s="1">
        <v>42252</v>
      </c>
      <c r="B111273">
        <v>5</v>
      </c>
      <c r="C111273" t="s">
        <v>33</v>
      </c>
      <c r="D111273">
        <v>2015</v>
      </c>
      <c r="E111273">
        <v>48</v>
      </c>
      <c r="F111273" t="s">
        <v>18</v>
      </c>
      <c r="G111273" t="s">
        <v>35</v>
      </c>
      <c r="H111273" t="s">
        <v>38</v>
      </c>
      <c r="I111273" t="s">
        <v>122</v>
      </c>
      <c r="J111273" t="s">
        <v>213</v>
      </c>
      <c r="K111273" t="s">
        <v>216</v>
      </c>
      <c r="L111273">
        <v>3</v>
      </c>
      <c r="M111273">
        <v>1482</v>
      </c>
      <c r="N111273">
        <v>2384</v>
      </c>
      <c r="O111273">
        <v>2563</v>
      </c>
      <c r="P111273">
        <v>4446</v>
      </c>
      <c r="Q111273">
        <v>7009</v>
      </c>
    </row>
    <row r="111274" spans="1:17" x14ac:dyDescent="0.3">
      <c r="A111274" s="1">
        <v>41523</v>
      </c>
      <c r="B111274">
        <v>6</v>
      </c>
      <c r="C111274" t="s">
        <v>33</v>
      </c>
      <c r="D111274">
        <v>2013</v>
      </c>
      <c r="E111274">
        <v>48</v>
      </c>
      <c r="F111274" t="s">
        <v>18</v>
      </c>
      <c r="G111274" t="s">
        <v>35</v>
      </c>
      <c r="H111274" t="s">
        <v>38</v>
      </c>
      <c r="I111274" t="s">
        <v>122</v>
      </c>
      <c r="J111274" t="s">
        <v>213</v>
      </c>
      <c r="K111274" t="s">
        <v>216</v>
      </c>
      <c r="L111274">
        <v>1</v>
      </c>
      <c r="M111274">
        <v>1482</v>
      </c>
      <c r="N111274">
        <v>2384</v>
      </c>
      <c r="O111274">
        <v>854</v>
      </c>
      <c r="P111274">
        <v>1482</v>
      </c>
      <c r="Q111274">
        <v>2336</v>
      </c>
    </row>
    <row r="111275" spans="1:17" x14ac:dyDescent="0.3">
      <c r="A111275" s="1">
        <v>42253</v>
      </c>
      <c r="B111275">
        <v>6</v>
      </c>
      <c r="C111275" t="s">
        <v>33</v>
      </c>
      <c r="D111275">
        <v>2015</v>
      </c>
      <c r="E111275">
        <v>48</v>
      </c>
      <c r="F111275" t="s">
        <v>18</v>
      </c>
      <c r="G111275" t="s">
        <v>35</v>
      </c>
      <c r="H111275" t="s">
        <v>38</v>
      </c>
      <c r="I111275" t="s">
        <v>122</v>
      </c>
      <c r="J111275" t="s">
        <v>213</v>
      </c>
      <c r="K111275" t="s">
        <v>216</v>
      </c>
      <c r="L111275">
        <v>1</v>
      </c>
      <c r="M111275">
        <v>1482</v>
      </c>
      <c r="N111275">
        <v>2384</v>
      </c>
      <c r="O111275">
        <v>854</v>
      </c>
      <c r="P111275">
        <v>1482</v>
      </c>
      <c r="Q111275">
        <v>2336</v>
      </c>
    </row>
    <row r="111276" spans="1:17" x14ac:dyDescent="0.3">
      <c r="A111276" s="1">
        <v>41525</v>
      </c>
      <c r="B111276">
        <v>8</v>
      </c>
      <c r="C111276" t="s">
        <v>33</v>
      </c>
      <c r="D111276">
        <v>2013</v>
      </c>
      <c r="E111276">
        <v>48</v>
      </c>
      <c r="F111276" t="s">
        <v>18</v>
      </c>
      <c r="G111276" t="s">
        <v>35</v>
      </c>
      <c r="H111276" t="s">
        <v>38</v>
      </c>
      <c r="I111276" t="s">
        <v>122</v>
      </c>
      <c r="J111276" t="s">
        <v>213</v>
      </c>
      <c r="K111276" t="s">
        <v>216</v>
      </c>
      <c r="L111276">
        <v>1</v>
      </c>
      <c r="M111276">
        <v>1482</v>
      </c>
      <c r="N111276">
        <v>2384</v>
      </c>
      <c r="O111276">
        <v>854</v>
      </c>
      <c r="P111276">
        <v>1482</v>
      </c>
      <c r="Q111276">
        <v>2336</v>
      </c>
    </row>
    <row r="111277" spans="1:17" x14ac:dyDescent="0.3">
      <c r="A111277" s="1">
        <v>42255</v>
      </c>
      <c r="B111277">
        <v>8</v>
      </c>
      <c r="C111277" t="s">
        <v>33</v>
      </c>
      <c r="D111277">
        <v>2015</v>
      </c>
      <c r="E111277">
        <v>48</v>
      </c>
      <c r="F111277" t="s">
        <v>18</v>
      </c>
      <c r="G111277" t="s">
        <v>35</v>
      </c>
      <c r="H111277" t="s">
        <v>38</v>
      </c>
      <c r="I111277" t="s">
        <v>122</v>
      </c>
      <c r="J111277" t="s">
        <v>213</v>
      </c>
      <c r="K111277" t="s">
        <v>216</v>
      </c>
      <c r="L111277">
        <v>1</v>
      </c>
      <c r="M111277">
        <v>1482</v>
      </c>
      <c r="N111277">
        <v>2384</v>
      </c>
      <c r="O111277">
        <v>854</v>
      </c>
      <c r="P111277">
        <v>1482</v>
      </c>
      <c r="Q111277">
        <v>2336</v>
      </c>
    </row>
    <row r="111278" spans="1:17" x14ac:dyDescent="0.3">
      <c r="A111278" s="1">
        <v>41608</v>
      </c>
      <c r="B111278">
        <v>30</v>
      </c>
      <c r="C111278" t="s">
        <v>17</v>
      </c>
      <c r="D111278">
        <v>2013</v>
      </c>
      <c r="E111278">
        <v>48</v>
      </c>
      <c r="F111278" t="s">
        <v>18</v>
      </c>
      <c r="G111278" t="s">
        <v>35</v>
      </c>
      <c r="H111278" t="s">
        <v>38</v>
      </c>
      <c r="I111278" t="s">
        <v>122</v>
      </c>
      <c r="J111278" t="s">
        <v>213</v>
      </c>
      <c r="K111278" t="s">
        <v>216</v>
      </c>
      <c r="L111278">
        <v>1</v>
      </c>
      <c r="M111278">
        <v>1482</v>
      </c>
      <c r="N111278">
        <v>2384</v>
      </c>
      <c r="O111278">
        <v>854</v>
      </c>
      <c r="P111278">
        <v>1482</v>
      </c>
      <c r="Q111278">
        <v>2336</v>
      </c>
    </row>
    <row r="111279" spans="1:17" x14ac:dyDescent="0.3">
      <c r="A111279" s="1">
        <v>42338</v>
      </c>
      <c r="B111279">
        <v>30</v>
      </c>
      <c r="C111279" t="s">
        <v>17</v>
      </c>
      <c r="D111279">
        <v>2015</v>
      </c>
      <c r="E111279">
        <v>48</v>
      </c>
      <c r="F111279" t="s">
        <v>18</v>
      </c>
      <c r="G111279" t="s">
        <v>35</v>
      </c>
      <c r="H111279" t="s">
        <v>38</v>
      </c>
      <c r="I111279" t="s">
        <v>122</v>
      </c>
      <c r="J111279" t="s">
        <v>213</v>
      </c>
      <c r="K111279" t="s">
        <v>216</v>
      </c>
      <c r="L111279">
        <v>3</v>
      </c>
      <c r="M111279">
        <v>1482</v>
      </c>
      <c r="N111279">
        <v>2384</v>
      </c>
      <c r="O111279">
        <v>2563</v>
      </c>
      <c r="P111279">
        <v>4446</v>
      </c>
      <c r="Q111279">
        <v>7009</v>
      </c>
    </row>
    <row r="111280" spans="1:17" x14ac:dyDescent="0.3">
      <c r="A111280" s="1">
        <v>41699</v>
      </c>
      <c r="B111280">
        <v>1</v>
      </c>
      <c r="C111280" t="s">
        <v>24</v>
      </c>
      <c r="D111280">
        <v>2014</v>
      </c>
      <c r="E111280">
        <v>48</v>
      </c>
      <c r="F111280" t="s">
        <v>18</v>
      </c>
      <c r="G111280" t="s">
        <v>35</v>
      </c>
      <c r="H111280" t="s">
        <v>38</v>
      </c>
      <c r="I111280" t="s">
        <v>122</v>
      </c>
      <c r="J111280" t="s">
        <v>213</v>
      </c>
      <c r="K111280" t="s">
        <v>216</v>
      </c>
      <c r="L111280">
        <v>1</v>
      </c>
      <c r="M111280">
        <v>1482</v>
      </c>
      <c r="N111280">
        <v>2384</v>
      </c>
      <c r="O111280">
        <v>854</v>
      </c>
      <c r="P111280">
        <v>1482</v>
      </c>
      <c r="Q111280">
        <v>2336</v>
      </c>
    </row>
    <row r="111281" spans="1:17" x14ac:dyDescent="0.3">
      <c r="A111281" s="1">
        <v>42430</v>
      </c>
      <c r="B111281">
        <v>1</v>
      </c>
      <c r="C111281" t="s">
        <v>24</v>
      </c>
      <c r="D111281">
        <v>2016</v>
      </c>
      <c r="E111281">
        <v>48</v>
      </c>
      <c r="F111281" t="s">
        <v>18</v>
      </c>
      <c r="G111281" t="s">
        <v>35</v>
      </c>
      <c r="H111281" t="s">
        <v>38</v>
      </c>
      <c r="I111281" t="s">
        <v>122</v>
      </c>
      <c r="J111281" t="s">
        <v>213</v>
      </c>
      <c r="K111281" t="s">
        <v>216</v>
      </c>
      <c r="L111281">
        <v>1</v>
      </c>
      <c r="M111281">
        <v>1482</v>
      </c>
      <c r="N111281">
        <v>2384</v>
      </c>
      <c r="O111281">
        <v>854</v>
      </c>
      <c r="P111281">
        <v>1482</v>
      </c>
      <c r="Q111281">
        <v>2336</v>
      </c>
    </row>
    <row r="111282" spans="1:17" x14ac:dyDescent="0.3">
      <c r="A111282" s="1">
        <v>41750</v>
      </c>
      <c r="B111282">
        <v>21</v>
      </c>
      <c r="C111282" t="s">
        <v>52</v>
      </c>
      <c r="D111282">
        <v>2014</v>
      </c>
      <c r="E111282">
        <v>48</v>
      </c>
      <c r="F111282" t="s">
        <v>18</v>
      </c>
      <c r="G111282" t="s">
        <v>35</v>
      </c>
      <c r="H111282" t="s">
        <v>38</v>
      </c>
      <c r="I111282" t="s">
        <v>122</v>
      </c>
      <c r="J111282" t="s">
        <v>213</v>
      </c>
      <c r="K111282" t="s">
        <v>216</v>
      </c>
      <c r="L111282">
        <v>1</v>
      </c>
      <c r="M111282">
        <v>1482</v>
      </c>
      <c r="N111282">
        <v>2384</v>
      </c>
      <c r="O111282">
        <v>854</v>
      </c>
      <c r="P111282">
        <v>1482</v>
      </c>
      <c r="Q111282">
        <v>2336</v>
      </c>
    </row>
    <row r="111283" spans="1:17" x14ac:dyDescent="0.3">
      <c r="A111283" s="1">
        <v>42481</v>
      </c>
      <c r="B111283">
        <v>21</v>
      </c>
      <c r="C111283" t="s">
        <v>52</v>
      </c>
      <c r="D111283">
        <v>2016</v>
      </c>
      <c r="E111283">
        <v>48</v>
      </c>
      <c r="F111283" t="s">
        <v>18</v>
      </c>
      <c r="G111283" t="s">
        <v>35</v>
      </c>
      <c r="H111283" t="s">
        <v>38</v>
      </c>
      <c r="I111283" t="s">
        <v>122</v>
      </c>
      <c r="J111283" t="s">
        <v>213</v>
      </c>
      <c r="K111283" t="s">
        <v>216</v>
      </c>
      <c r="L111283">
        <v>3</v>
      </c>
      <c r="M111283">
        <v>1482</v>
      </c>
      <c r="N111283">
        <v>2384</v>
      </c>
      <c r="O111283">
        <v>2563</v>
      </c>
      <c r="P111283">
        <v>4446</v>
      </c>
      <c r="Q111283">
        <v>7009</v>
      </c>
    </row>
    <row r="111284" spans="1:17" x14ac:dyDescent="0.3">
      <c r="A111284" s="1">
        <v>41746</v>
      </c>
      <c r="B111284">
        <v>17</v>
      </c>
      <c r="C111284" t="s">
        <v>52</v>
      </c>
      <c r="D111284">
        <v>2014</v>
      </c>
      <c r="E111284">
        <v>45</v>
      </c>
      <c r="F111284" t="s">
        <v>28</v>
      </c>
      <c r="G111284" t="s">
        <v>35</v>
      </c>
      <c r="H111284" t="s">
        <v>49</v>
      </c>
      <c r="I111284" t="s">
        <v>122</v>
      </c>
      <c r="J111284" t="s">
        <v>213</v>
      </c>
      <c r="K111284" t="s">
        <v>225</v>
      </c>
      <c r="L111284">
        <v>1</v>
      </c>
      <c r="M111284">
        <v>1482</v>
      </c>
      <c r="N111284">
        <v>2384</v>
      </c>
      <c r="O111284">
        <v>378</v>
      </c>
      <c r="P111284">
        <v>1482</v>
      </c>
      <c r="Q111284">
        <v>1860</v>
      </c>
    </row>
    <row r="111285" spans="1:17" x14ac:dyDescent="0.3">
      <c r="A111285" s="1">
        <v>42477</v>
      </c>
      <c r="B111285">
        <v>17</v>
      </c>
      <c r="C111285" t="s">
        <v>52</v>
      </c>
      <c r="D111285">
        <v>2016</v>
      </c>
      <c r="E111285">
        <v>45</v>
      </c>
      <c r="F111285" t="s">
        <v>28</v>
      </c>
      <c r="G111285" t="s">
        <v>35</v>
      </c>
      <c r="H111285" t="s">
        <v>49</v>
      </c>
      <c r="I111285" t="s">
        <v>122</v>
      </c>
      <c r="J111285" t="s">
        <v>213</v>
      </c>
      <c r="K111285" t="s">
        <v>225</v>
      </c>
      <c r="L111285">
        <v>1</v>
      </c>
      <c r="M111285">
        <v>1482</v>
      </c>
      <c r="N111285">
        <v>2384</v>
      </c>
      <c r="O111285">
        <v>378</v>
      </c>
      <c r="P111285">
        <v>1482</v>
      </c>
      <c r="Q111285">
        <v>1860</v>
      </c>
    </row>
    <row r="111286" spans="1:17" x14ac:dyDescent="0.3">
      <c r="A111286" s="1">
        <v>41683</v>
      </c>
      <c r="B111286">
        <v>13</v>
      </c>
      <c r="C111286" t="s">
        <v>30</v>
      </c>
      <c r="D111286">
        <v>2014</v>
      </c>
      <c r="E111286">
        <v>38</v>
      </c>
      <c r="F111286" t="s">
        <v>18</v>
      </c>
      <c r="G111286" t="s">
        <v>35</v>
      </c>
      <c r="H111286" t="s">
        <v>36</v>
      </c>
      <c r="I111286" t="s">
        <v>122</v>
      </c>
      <c r="J111286" t="s">
        <v>213</v>
      </c>
      <c r="K111286" t="s">
        <v>215</v>
      </c>
      <c r="L111286">
        <v>1</v>
      </c>
      <c r="M111286">
        <v>1482</v>
      </c>
      <c r="N111286">
        <v>2384</v>
      </c>
      <c r="O111286">
        <v>568</v>
      </c>
      <c r="P111286">
        <v>1482</v>
      </c>
      <c r="Q111286">
        <v>2050</v>
      </c>
    </row>
    <row r="111287" spans="1:17" x14ac:dyDescent="0.3">
      <c r="A111287" s="1">
        <v>42413</v>
      </c>
      <c r="B111287">
        <v>13</v>
      </c>
      <c r="C111287" t="s">
        <v>30</v>
      </c>
      <c r="D111287">
        <v>2016</v>
      </c>
      <c r="E111287">
        <v>38</v>
      </c>
      <c r="F111287" t="s">
        <v>18</v>
      </c>
      <c r="G111287" t="s">
        <v>35</v>
      </c>
      <c r="H111287" t="s">
        <v>36</v>
      </c>
      <c r="I111287" t="s">
        <v>122</v>
      </c>
      <c r="J111287" t="s">
        <v>213</v>
      </c>
      <c r="K111287" t="s">
        <v>215</v>
      </c>
      <c r="L111287">
        <v>1</v>
      </c>
      <c r="M111287">
        <v>1482</v>
      </c>
      <c r="N111287">
        <v>2384</v>
      </c>
      <c r="O111287">
        <v>568</v>
      </c>
      <c r="P111287">
        <v>1482</v>
      </c>
      <c r="Q111287">
        <v>2050</v>
      </c>
    </row>
    <row r="111288" spans="1:17" x14ac:dyDescent="0.3">
      <c r="A111288" s="1">
        <v>41768</v>
      </c>
      <c r="B111288">
        <v>9</v>
      </c>
      <c r="C111288" t="s">
        <v>27</v>
      </c>
      <c r="D111288">
        <v>2014</v>
      </c>
      <c r="E111288">
        <v>38</v>
      </c>
      <c r="F111288" t="s">
        <v>18</v>
      </c>
      <c r="G111288" t="s">
        <v>35</v>
      </c>
      <c r="H111288" t="s">
        <v>36</v>
      </c>
      <c r="I111288" t="s">
        <v>122</v>
      </c>
      <c r="J111288" t="s">
        <v>213</v>
      </c>
      <c r="K111288" t="s">
        <v>215</v>
      </c>
      <c r="L111288">
        <v>1</v>
      </c>
      <c r="M111288">
        <v>1482</v>
      </c>
      <c r="N111288">
        <v>2384</v>
      </c>
      <c r="O111288">
        <v>568</v>
      </c>
      <c r="P111288">
        <v>1482</v>
      </c>
      <c r="Q111288">
        <v>2050</v>
      </c>
    </row>
    <row r="111289" spans="1:17" x14ac:dyDescent="0.3">
      <c r="A111289" s="1">
        <v>42499</v>
      </c>
      <c r="B111289">
        <v>9</v>
      </c>
      <c r="C111289" t="s">
        <v>27</v>
      </c>
      <c r="D111289">
        <v>2016</v>
      </c>
      <c r="E111289">
        <v>38</v>
      </c>
      <c r="F111289" t="s">
        <v>18</v>
      </c>
      <c r="G111289" t="s">
        <v>35</v>
      </c>
      <c r="H111289" t="s">
        <v>36</v>
      </c>
      <c r="I111289" t="s">
        <v>122</v>
      </c>
      <c r="J111289" t="s">
        <v>213</v>
      </c>
      <c r="K111289" t="s">
        <v>215</v>
      </c>
      <c r="L111289">
        <v>1</v>
      </c>
      <c r="M111289">
        <v>1482</v>
      </c>
      <c r="N111289">
        <v>2384</v>
      </c>
      <c r="O111289">
        <v>568</v>
      </c>
      <c r="P111289">
        <v>1482</v>
      </c>
      <c r="Q111289">
        <v>2050</v>
      </c>
    </row>
    <row r="111290" spans="1:17" x14ac:dyDescent="0.3">
      <c r="A111290" s="1">
        <v>41781</v>
      </c>
      <c r="B111290">
        <v>22</v>
      </c>
      <c r="C111290" t="s">
        <v>27</v>
      </c>
      <c r="D111290">
        <v>2014</v>
      </c>
      <c r="E111290">
        <v>40</v>
      </c>
      <c r="F111290" t="s">
        <v>28</v>
      </c>
      <c r="G111290" t="s">
        <v>35</v>
      </c>
      <c r="H111290" t="s">
        <v>36</v>
      </c>
      <c r="I111290" t="s">
        <v>122</v>
      </c>
      <c r="J111290" t="s">
        <v>213</v>
      </c>
      <c r="K111290" t="s">
        <v>216</v>
      </c>
      <c r="L111290">
        <v>1</v>
      </c>
      <c r="M111290">
        <v>1482</v>
      </c>
      <c r="N111290">
        <v>2384</v>
      </c>
      <c r="O111290">
        <v>568</v>
      </c>
      <c r="P111290">
        <v>1482</v>
      </c>
      <c r="Q111290">
        <v>2050</v>
      </c>
    </row>
    <row r="111291" spans="1:17" x14ac:dyDescent="0.3">
      <c r="A111291" s="1">
        <v>42512</v>
      </c>
      <c r="B111291">
        <v>22</v>
      </c>
      <c r="C111291" t="s">
        <v>27</v>
      </c>
      <c r="D111291">
        <v>2016</v>
      </c>
      <c r="E111291">
        <v>40</v>
      </c>
      <c r="F111291" t="s">
        <v>28</v>
      </c>
      <c r="G111291" t="s">
        <v>35</v>
      </c>
      <c r="H111291" t="s">
        <v>36</v>
      </c>
      <c r="I111291" t="s">
        <v>122</v>
      </c>
      <c r="J111291" t="s">
        <v>213</v>
      </c>
      <c r="K111291" t="s">
        <v>216</v>
      </c>
      <c r="L111291">
        <v>2</v>
      </c>
      <c r="M111291">
        <v>1482</v>
      </c>
      <c r="N111291">
        <v>2384</v>
      </c>
      <c r="O111291">
        <v>1136</v>
      </c>
      <c r="P111291">
        <v>2964</v>
      </c>
      <c r="Q111291">
        <v>4100</v>
      </c>
    </row>
    <row r="111292" spans="1:17" x14ac:dyDescent="0.3">
      <c r="A111292" s="1">
        <v>41771</v>
      </c>
      <c r="B111292">
        <v>12</v>
      </c>
      <c r="C111292" t="s">
        <v>27</v>
      </c>
      <c r="D111292">
        <v>2014</v>
      </c>
      <c r="E111292">
        <v>41</v>
      </c>
      <c r="F111292" t="s">
        <v>28</v>
      </c>
      <c r="G111292" t="s">
        <v>35</v>
      </c>
      <c r="H111292" t="s">
        <v>36</v>
      </c>
      <c r="I111292" t="s">
        <v>122</v>
      </c>
      <c r="J111292" t="s">
        <v>213</v>
      </c>
      <c r="K111292" t="s">
        <v>217</v>
      </c>
      <c r="L111292">
        <v>1</v>
      </c>
      <c r="M111292">
        <v>1482</v>
      </c>
      <c r="N111292">
        <v>2384</v>
      </c>
      <c r="O111292">
        <v>568</v>
      </c>
      <c r="P111292">
        <v>1482</v>
      </c>
      <c r="Q111292">
        <v>2050</v>
      </c>
    </row>
    <row r="111293" spans="1:17" x14ac:dyDescent="0.3">
      <c r="A111293" s="1">
        <v>42502</v>
      </c>
      <c r="B111293">
        <v>12</v>
      </c>
      <c r="C111293" t="s">
        <v>27</v>
      </c>
      <c r="D111293">
        <v>2016</v>
      </c>
      <c r="E111293">
        <v>41</v>
      </c>
      <c r="F111293" t="s">
        <v>28</v>
      </c>
      <c r="G111293" t="s">
        <v>35</v>
      </c>
      <c r="H111293" t="s">
        <v>36</v>
      </c>
      <c r="I111293" t="s">
        <v>122</v>
      </c>
      <c r="J111293" t="s">
        <v>213</v>
      </c>
      <c r="K111293" t="s">
        <v>217</v>
      </c>
      <c r="L111293">
        <v>1</v>
      </c>
      <c r="M111293">
        <v>1482</v>
      </c>
      <c r="N111293">
        <v>2384</v>
      </c>
      <c r="O111293">
        <v>568</v>
      </c>
      <c r="P111293">
        <v>1482</v>
      </c>
      <c r="Q111293">
        <v>2050</v>
      </c>
    </row>
    <row r="111294" spans="1:17" x14ac:dyDescent="0.3">
      <c r="A111294" s="1">
        <v>41815</v>
      </c>
      <c r="B111294">
        <v>25</v>
      </c>
      <c r="C111294" t="s">
        <v>48</v>
      </c>
      <c r="D111294">
        <v>2014</v>
      </c>
      <c r="E111294">
        <v>41</v>
      </c>
      <c r="F111294" t="s">
        <v>28</v>
      </c>
      <c r="G111294" t="s">
        <v>35</v>
      </c>
      <c r="H111294" t="s">
        <v>36</v>
      </c>
      <c r="I111294" t="s">
        <v>122</v>
      </c>
      <c r="J111294" t="s">
        <v>213</v>
      </c>
      <c r="K111294" t="s">
        <v>217</v>
      </c>
      <c r="L111294">
        <v>1</v>
      </c>
      <c r="M111294">
        <v>1482</v>
      </c>
      <c r="N111294">
        <v>2384</v>
      </c>
      <c r="O111294">
        <v>568</v>
      </c>
      <c r="P111294">
        <v>1482</v>
      </c>
      <c r="Q111294">
        <v>2050</v>
      </c>
    </row>
    <row r="111295" spans="1:17" x14ac:dyDescent="0.3">
      <c r="A111295" s="1">
        <v>42546</v>
      </c>
      <c r="B111295">
        <v>25</v>
      </c>
      <c r="C111295" t="s">
        <v>48</v>
      </c>
      <c r="D111295">
        <v>2016</v>
      </c>
      <c r="E111295">
        <v>41</v>
      </c>
      <c r="F111295" t="s">
        <v>28</v>
      </c>
      <c r="G111295" t="s">
        <v>35</v>
      </c>
      <c r="H111295" t="s">
        <v>36</v>
      </c>
      <c r="I111295" t="s">
        <v>122</v>
      </c>
      <c r="J111295" t="s">
        <v>213</v>
      </c>
      <c r="K111295" t="s">
        <v>217</v>
      </c>
      <c r="L111295">
        <v>1</v>
      </c>
      <c r="M111295">
        <v>1482</v>
      </c>
      <c r="N111295">
        <v>2384</v>
      </c>
      <c r="O111295">
        <v>568</v>
      </c>
      <c r="P111295">
        <v>1482</v>
      </c>
      <c r="Q111295">
        <v>2050</v>
      </c>
    </row>
    <row r="111296" spans="1:17" x14ac:dyDescent="0.3">
      <c r="A111296" s="1">
        <v>41725</v>
      </c>
      <c r="B111296">
        <v>27</v>
      </c>
      <c r="C111296" t="s">
        <v>24</v>
      </c>
      <c r="D111296">
        <v>2014</v>
      </c>
      <c r="E111296">
        <v>30</v>
      </c>
      <c r="F111296" t="s">
        <v>28</v>
      </c>
      <c r="G111296" t="s">
        <v>41</v>
      </c>
      <c r="H111296" t="s">
        <v>42</v>
      </c>
      <c r="I111296" t="s">
        <v>122</v>
      </c>
      <c r="J111296" t="s">
        <v>213</v>
      </c>
      <c r="K111296" t="s">
        <v>215</v>
      </c>
      <c r="L111296">
        <v>1</v>
      </c>
      <c r="M111296">
        <v>1482</v>
      </c>
      <c r="N111296">
        <v>2384</v>
      </c>
      <c r="O111296">
        <v>473</v>
      </c>
      <c r="P111296">
        <v>1482</v>
      </c>
      <c r="Q111296">
        <v>1955</v>
      </c>
    </row>
    <row r="111297" spans="1:17" x14ac:dyDescent="0.3">
      <c r="A111297" s="1">
        <v>42456</v>
      </c>
      <c r="B111297">
        <v>27</v>
      </c>
      <c r="C111297" t="s">
        <v>24</v>
      </c>
      <c r="D111297">
        <v>2016</v>
      </c>
      <c r="E111297">
        <v>30</v>
      </c>
      <c r="F111297" t="s">
        <v>28</v>
      </c>
      <c r="G111297" t="s">
        <v>41</v>
      </c>
      <c r="H111297" t="s">
        <v>42</v>
      </c>
      <c r="I111297" t="s">
        <v>122</v>
      </c>
      <c r="J111297" t="s">
        <v>213</v>
      </c>
      <c r="K111297" t="s">
        <v>215</v>
      </c>
      <c r="L111297">
        <v>1</v>
      </c>
      <c r="M111297">
        <v>1482</v>
      </c>
      <c r="N111297">
        <v>2384</v>
      </c>
      <c r="O111297">
        <v>473</v>
      </c>
      <c r="P111297">
        <v>1482</v>
      </c>
      <c r="Q111297">
        <v>1955</v>
      </c>
    </row>
    <row r="111298" spans="1:17" x14ac:dyDescent="0.3">
      <c r="A111298" s="1">
        <v>41736</v>
      </c>
      <c r="B111298">
        <v>7</v>
      </c>
      <c r="C111298" t="s">
        <v>52</v>
      </c>
      <c r="D111298">
        <v>2014</v>
      </c>
      <c r="E111298">
        <v>30</v>
      </c>
      <c r="F111298" t="s">
        <v>28</v>
      </c>
      <c r="G111298" t="s">
        <v>41</v>
      </c>
      <c r="H111298" t="s">
        <v>42</v>
      </c>
      <c r="I111298" t="s">
        <v>122</v>
      </c>
      <c r="J111298" t="s">
        <v>213</v>
      </c>
      <c r="K111298" t="s">
        <v>215</v>
      </c>
      <c r="L111298">
        <v>1</v>
      </c>
      <c r="M111298">
        <v>1482</v>
      </c>
      <c r="N111298">
        <v>2384</v>
      </c>
      <c r="O111298">
        <v>473</v>
      </c>
      <c r="P111298">
        <v>1482</v>
      </c>
      <c r="Q111298">
        <v>1955</v>
      </c>
    </row>
    <row r="111299" spans="1:17" x14ac:dyDescent="0.3">
      <c r="A111299" s="1">
        <v>42467</v>
      </c>
      <c r="B111299">
        <v>7</v>
      </c>
      <c r="C111299" t="s">
        <v>52</v>
      </c>
      <c r="D111299">
        <v>2016</v>
      </c>
      <c r="E111299">
        <v>30</v>
      </c>
      <c r="F111299" t="s">
        <v>28</v>
      </c>
      <c r="G111299" t="s">
        <v>41</v>
      </c>
      <c r="H111299" t="s">
        <v>42</v>
      </c>
      <c r="I111299" t="s">
        <v>122</v>
      </c>
      <c r="J111299" t="s">
        <v>213</v>
      </c>
      <c r="K111299" t="s">
        <v>215</v>
      </c>
      <c r="L111299">
        <v>3</v>
      </c>
      <c r="M111299">
        <v>1482</v>
      </c>
      <c r="N111299">
        <v>2384</v>
      </c>
      <c r="O111299">
        <v>1419</v>
      </c>
      <c r="P111299">
        <v>4446</v>
      </c>
      <c r="Q111299">
        <v>5865</v>
      </c>
    </row>
    <row r="111300" spans="1:17" x14ac:dyDescent="0.3">
      <c r="A111300" s="1">
        <v>41479</v>
      </c>
      <c r="B111300">
        <v>24</v>
      </c>
      <c r="C111300" t="s">
        <v>31</v>
      </c>
      <c r="D111300">
        <v>2013</v>
      </c>
      <c r="E111300">
        <v>30</v>
      </c>
      <c r="F111300" t="s">
        <v>18</v>
      </c>
      <c r="G111300" t="s">
        <v>39</v>
      </c>
      <c r="H111300" t="s">
        <v>61</v>
      </c>
      <c r="I111300" t="s">
        <v>122</v>
      </c>
      <c r="J111300" t="s">
        <v>213</v>
      </c>
      <c r="K111300" t="s">
        <v>222</v>
      </c>
      <c r="L111300">
        <v>1</v>
      </c>
      <c r="M111300">
        <v>461</v>
      </c>
      <c r="N111300">
        <v>742</v>
      </c>
      <c r="O111300">
        <v>274</v>
      </c>
      <c r="P111300">
        <v>461</v>
      </c>
      <c r="Q111300">
        <v>735</v>
      </c>
    </row>
    <row r="111301" spans="1:17" x14ac:dyDescent="0.3">
      <c r="A111301" s="1">
        <v>42209</v>
      </c>
      <c r="B111301">
        <v>24</v>
      </c>
      <c r="C111301" t="s">
        <v>31</v>
      </c>
      <c r="D111301">
        <v>2015</v>
      </c>
      <c r="E111301">
        <v>30</v>
      </c>
      <c r="F111301" t="s">
        <v>18</v>
      </c>
      <c r="G111301" t="s">
        <v>39</v>
      </c>
      <c r="H111301" t="s">
        <v>61</v>
      </c>
      <c r="I111301" t="s">
        <v>122</v>
      </c>
      <c r="J111301" t="s">
        <v>213</v>
      </c>
      <c r="K111301" t="s">
        <v>222</v>
      </c>
      <c r="L111301">
        <v>1</v>
      </c>
      <c r="M111301">
        <v>461</v>
      </c>
      <c r="N111301">
        <v>742</v>
      </c>
      <c r="O111301">
        <v>274</v>
      </c>
      <c r="P111301">
        <v>461</v>
      </c>
      <c r="Q111301">
        <v>735</v>
      </c>
    </row>
    <row r="111302" spans="1:17" x14ac:dyDescent="0.3">
      <c r="A111302" s="1">
        <v>41509</v>
      </c>
      <c r="B111302">
        <v>23</v>
      </c>
      <c r="C111302" t="s">
        <v>32</v>
      </c>
      <c r="D111302">
        <v>2013</v>
      </c>
      <c r="E111302">
        <v>30</v>
      </c>
      <c r="F111302" t="s">
        <v>18</v>
      </c>
      <c r="G111302" t="s">
        <v>39</v>
      </c>
      <c r="H111302" t="s">
        <v>61</v>
      </c>
      <c r="I111302" t="s">
        <v>122</v>
      </c>
      <c r="J111302" t="s">
        <v>213</v>
      </c>
      <c r="K111302" t="s">
        <v>222</v>
      </c>
      <c r="L111302">
        <v>1</v>
      </c>
      <c r="M111302">
        <v>461</v>
      </c>
      <c r="N111302">
        <v>742</v>
      </c>
      <c r="O111302">
        <v>274</v>
      </c>
      <c r="P111302">
        <v>461</v>
      </c>
      <c r="Q111302">
        <v>735</v>
      </c>
    </row>
    <row r="111303" spans="1:17" x14ac:dyDescent="0.3">
      <c r="A111303" s="1">
        <v>42239</v>
      </c>
      <c r="B111303">
        <v>23</v>
      </c>
      <c r="C111303" t="s">
        <v>32</v>
      </c>
      <c r="D111303">
        <v>2015</v>
      </c>
      <c r="E111303">
        <v>30</v>
      </c>
      <c r="F111303" t="s">
        <v>18</v>
      </c>
      <c r="G111303" t="s">
        <v>39</v>
      </c>
      <c r="H111303" t="s">
        <v>61</v>
      </c>
      <c r="I111303" t="s">
        <v>122</v>
      </c>
      <c r="J111303" t="s">
        <v>213</v>
      </c>
      <c r="K111303" t="s">
        <v>222</v>
      </c>
      <c r="L111303">
        <v>1</v>
      </c>
      <c r="M111303">
        <v>461</v>
      </c>
      <c r="N111303">
        <v>742</v>
      </c>
      <c r="O111303">
        <v>274</v>
      </c>
      <c r="P111303">
        <v>461</v>
      </c>
      <c r="Q111303">
        <v>735</v>
      </c>
    </row>
    <row r="111304" spans="1:17" x14ac:dyDescent="0.3">
      <c r="A111304" s="1">
        <v>41711</v>
      </c>
      <c r="B111304">
        <v>13</v>
      </c>
      <c r="C111304" t="s">
        <v>24</v>
      </c>
      <c r="D111304">
        <v>2014</v>
      </c>
      <c r="E111304">
        <v>30</v>
      </c>
      <c r="F111304" t="s">
        <v>18</v>
      </c>
      <c r="G111304" t="s">
        <v>39</v>
      </c>
      <c r="H111304" t="s">
        <v>61</v>
      </c>
      <c r="I111304" t="s">
        <v>122</v>
      </c>
      <c r="J111304" t="s">
        <v>213</v>
      </c>
      <c r="K111304" t="s">
        <v>222</v>
      </c>
      <c r="L111304">
        <v>1</v>
      </c>
      <c r="M111304">
        <v>461</v>
      </c>
      <c r="N111304">
        <v>742</v>
      </c>
      <c r="O111304">
        <v>274</v>
      </c>
      <c r="P111304">
        <v>461</v>
      </c>
      <c r="Q111304">
        <v>735</v>
      </c>
    </row>
    <row r="111305" spans="1:17" x14ac:dyDescent="0.3">
      <c r="A111305" s="1">
        <v>42442</v>
      </c>
      <c r="B111305">
        <v>13</v>
      </c>
      <c r="C111305" t="s">
        <v>24</v>
      </c>
      <c r="D111305">
        <v>2016</v>
      </c>
      <c r="E111305">
        <v>30</v>
      </c>
      <c r="F111305" t="s">
        <v>18</v>
      </c>
      <c r="G111305" t="s">
        <v>39</v>
      </c>
      <c r="H111305" t="s">
        <v>61</v>
      </c>
      <c r="I111305" t="s">
        <v>122</v>
      </c>
      <c r="J111305" t="s">
        <v>213</v>
      </c>
      <c r="K111305" t="s">
        <v>222</v>
      </c>
      <c r="L111305">
        <v>1</v>
      </c>
      <c r="M111305">
        <v>461</v>
      </c>
      <c r="N111305">
        <v>742</v>
      </c>
      <c r="O111305">
        <v>274</v>
      </c>
      <c r="P111305">
        <v>461</v>
      </c>
      <c r="Q111305">
        <v>735</v>
      </c>
    </row>
    <row r="111306" spans="1:17" x14ac:dyDescent="0.3">
      <c r="A111306" s="1">
        <v>41462</v>
      </c>
      <c r="B111306">
        <v>7</v>
      </c>
      <c r="C111306" t="s">
        <v>31</v>
      </c>
      <c r="D111306">
        <v>2013</v>
      </c>
      <c r="E111306">
        <v>30</v>
      </c>
      <c r="F111306" t="s">
        <v>18</v>
      </c>
      <c r="G111306" t="s">
        <v>39</v>
      </c>
      <c r="H111306" t="s">
        <v>50</v>
      </c>
      <c r="I111306" t="s">
        <v>122</v>
      </c>
      <c r="J111306" t="s">
        <v>213</v>
      </c>
      <c r="K111306" t="s">
        <v>228</v>
      </c>
      <c r="L111306">
        <v>1</v>
      </c>
      <c r="M111306">
        <v>461</v>
      </c>
      <c r="N111306">
        <v>742</v>
      </c>
      <c r="O111306">
        <v>229</v>
      </c>
      <c r="P111306">
        <v>461</v>
      </c>
      <c r="Q111306">
        <v>690</v>
      </c>
    </row>
    <row r="111307" spans="1:17" x14ac:dyDescent="0.3">
      <c r="A111307" s="1">
        <v>42192</v>
      </c>
      <c r="B111307">
        <v>7</v>
      </c>
      <c r="C111307" t="s">
        <v>31</v>
      </c>
      <c r="D111307">
        <v>2015</v>
      </c>
      <c r="E111307">
        <v>30</v>
      </c>
      <c r="F111307" t="s">
        <v>18</v>
      </c>
      <c r="G111307" t="s">
        <v>39</v>
      </c>
      <c r="H111307" t="s">
        <v>50</v>
      </c>
      <c r="I111307" t="s">
        <v>122</v>
      </c>
      <c r="J111307" t="s">
        <v>213</v>
      </c>
      <c r="K111307" t="s">
        <v>228</v>
      </c>
      <c r="L111307">
        <v>1</v>
      </c>
      <c r="M111307">
        <v>461</v>
      </c>
      <c r="N111307">
        <v>742</v>
      </c>
      <c r="O111307">
        <v>229</v>
      </c>
      <c r="P111307">
        <v>461</v>
      </c>
      <c r="Q111307">
        <v>690</v>
      </c>
    </row>
    <row r="111308" spans="1:17" x14ac:dyDescent="0.3">
      <c r="A111308" s="1">
        <v>41738</v>
      </c>
      <c r="B111308">
        <v>9</v>
      </c>
      <c r="C111308" t="s">
        <v>52</v>
      </c>
      <c r="D111308">
        <v>2014</v>
      </c>
      <c r="E111308">
        <v>30</v>
      </c>
      <c r="F111308" t="s">
        <v>18</v>
      </c>
      <c r="G111308" t="s">
        <v>39</v>
      </c>
      <c r="H111308" t="s">
        <v>50</v>
      </c>
      <c r="I111308" t="s">
        <v>122</v>
      </c>
      <c r="J111308" t="s">
        <v>213</v>
      </c>
      <c r="K111308" t="s">
        <v>228</v>
      </c>
      <c r="L111308">
        <v>1</v>
      </c>
      <c r="M111308">
        <v>461</v>
      </c>
      <c r="N111308">
        <v>742</v>
      </c>
      <c r="O111308">
        <v>229</v>
      </c>
      <c r="P111308">
        <v>461</v>
      </c>
      <c r="Q111308">
        <v>690</v>
      </c>
    </row>
    <row r="111309" spans="1:17" x14ac:dyDescent="0.3">
      <c r="A111309" s="1">
        <v>42469</v>
      </c>
      <c r="B111309">
        <v>9</v>
      </c>
      <c r="C111309" t="s">
        <v>52</v>
      </c>
      <c r="D111309">
        <v>2016</v>
      </c>
      <c r="E111309">
        <v>30</v>
      </c>
      <c r="F111309" t="s">
        <v>18</v>
      </c>
      <c r="G111309" t="s">
        <v>39</v>
      </c>
      <c r="H111309" t="s">
        <v>50</v>
      </c>
      <c r="I111309" t="s">
        <v>122</v>
      </c>
      <c r="J111309" t="s">
        <v>213</v>
      </c>
      <c r="K111309" t="s">
        <v>228</v>
      </c>
      <c r="L111309">
        <v>1</v>
      </c>
      <c r="M111309">
        <v>461</v>
      </c>
      <c r="N111309">
        <v>742</v>
      </c>
      <c r="O111309">
        <v>229</v>
      </c>
      <c r="P111309">
        <v>461</v>
      </c>
      <c r="Q111309">
        <v>690</v>
      </c>
    </row>
    <row r="111310" spans="1:17" x14ac:dyDescent="0.3">
      <c r="A111310" s="1">
        <v>41773</v>
      </c>
      <c r="B111310">
        <v>14</v>
      </c>
      <c r="C111310" t="s">
        <v>27</v>
      </c>
      <c r="D111310">
        <v>2014</v>
      </c>
      <c r="E111310">
        <v>30</v>
      </c>
      <c r="F111310" t="s">
        <v>18</v>
      </c>
      <c r="G111310" t="s">
        <v>39</v>
      </c>
      <c r="H111310" t="s">
        <v>50</v>
      </c>
      <c r="I111310" t="s">
        <v>122</v>
      </c>
      <c r="J111310" t="s">
        <v>213</v>
      </c>
      <c r="K111310" t="s">
        <v>228</v>
      </c>
      <c r="L111310">
        <v>1</v>
      </c>
      <c r="M111310">
        <v>461</v>
      </c>
      <c r="N111310">
        <v>742</v>
      </c>
      <c r="O111310">
        <v>229</v>
      </c>
      <c r="P111310">
        <v>461</v>
      </c>
      <c r="Q111310">
        <v>690</v>
      </c>
    </row>
    <row r="111311" spans="1:17" x14ac:dyDescent="0.3">
      <c r="A111311" s="1">
        <v>42504</v>
      </c>
      <c r="B111311">
        <v>14</v>
      </c>
      <c r="C111311" t="s">
        <v>27</v>
      </c>
      <c r="D111311">
        <v>2016</v>
      </c>
      <c r="E111311">
        <v>30</v>
      </c>
      <c r="F111311" t="s">
        <v>18</v>
      </c>
      <c r="G111311" t="s">
        <v>39</v>
      </c>
      <c r="H111311" t="s">
        <v>50</v>
      </c>
      <c r="I111311" t="s">
        <v>122</v>
      </c>
      <c r="J111311" t="s">
        <v>213</v>
      </c>
      <c r="K111311" t="s">
        <v>228</v>
      </c>
      <c r="L111311">
        <v>1</v>
      </c>
      <c r="M111311">
        <v>461</v>
      </c>
      <c r="N111311">
        <v>742</v>
      </c>
      <c r="O111311">
        <v>229</v>
      </c>
      <c r="P111311">
        <v>461</v>
      </c>
      <c r="Q111311">
        <v>690</v>
      </c>
    </row>
    <row r="111312" spans="1:17" x14ac:dyDescent="0.3">
      <c r="A111312" s="1">
        <v>41748</v>
      </c>
      <c r="B111312">
        <v>19</v>
      </c>
      <c r="C111312" t="s">
        <v>52</v>
      </c>
      <c r="D111312">
        <v>2014</v>
      </c>
      <c r="E111312">
        <v>30</v>
      </c>
      <c r="F111312" t="s">
        <v>28</v>
      </c>
      <c r="G111312" t="s">
        <v>41</v>
      </c>
      <c r="H111312" t="s">
        <v>59</v>
      </c>
      <c r="I111312" t="s">
        <v>122</v>
      </c>
      <c r="J111312" t="s">
        <v>213</v>
      </c>
      <c r="K111312" t="s">
        <v>232</v>
      </c>
      <c r="L111312">
        <v>1</v>
      </c>
      <c r="M111312">
        <v>461</v>
      </c>
      <c r="N111312">
        <v>742</v>
      </c>
      <c r="O111312">
        <v>199</v>
      </c>
      <c r="P111312">
        <v>461</v>
      </c>
      <c r="Q111312">
        <v>660</v>
      </c>
    </row>
    <row r="111313" spans="1:17" x14ac:dyDescent="0.3">
      <c r="A111313" s="1">
        <v>42479</v>
      </c>
      <c r="B111313">
        <v>19</v>
      </c>
      <c r="C111313" t="s">
        <v>52</v>
      </c>
      <c r="D111313">
        <v>2016</v>
      </c>
      <c r="E111313">
        <v>30</v>
      </c>
      <c r="F111313" t="s">
        <v>28</v>
      </c>
      <c r="G111313" t="s">
        <v>41</v>
      </c>
      <c r="H111313" t="s">
        <v>59</v>
      </c>
      <c r="I111313" t="s">
        <v>122</v>
      </c>
      <c r="J111313" t="s">
        <v>213</v>
      </c>
      <c r="K111313" t="s">
        <v>232</v>
      </c>
      <c r="L111313">
        <v>3</v>
      </c>
      <c r="M111313">
        <v>461</v>
      </c>
      <c r="N111313">
        <v>742</v>
      </c>
      <c r="O111313">
        <v>598</v>
      </c>
      <c r="P111313">
        <v>1383</v>
      </c>
      <c r="Q111313">
        <v>1981</v>
      </c>
    </row>
    <row r="111314" spans="1:17" x14ac:dyDescent="0.3">
      <c r="A111314" s="1">
        <v>41571</v>
      </c>
      <c r="B111314">
        <v>24</v>
      </c>
      <c r="C111314" t="s">
        <v>51</v>
      </c>
      <c r="D111314">
        <v>2013</v>
      </c>
      <c r="E111314">
        <v>30</v>
      </c>
      <c r="F111314" t="s">
        <v>28</v>
      </c>
      <c r="G111314" t="s">
        <v>41</v>
      </c>
      <c r="H111314" t="s">
        <v>57</v>
      </c>
      <c r="I111314" t="s">
        <v>122</v>
      </c>
      <c r="J111314" t="s">
        <v>213</v>
      </c>
      <c r="K111314" t="s">
        <v>218</v>
      </c>
      <c r="L111314">
        <v>1</v>
      </c>
      <c r="M111314">
        <v>461</v>
      </c>
      <c r="N111314">
        <v>742</v>
      </c>
      <c r="O111314">
        <v>147</v>
      </c>
      <c r="P111314">
        <v>461</v>
      </c>
      <c r="Q111314">
        <v>608</v>
      </c>
    </row>
    <row r="111315" spans="1:17" x14ac:dyDescent="0.3">
      <c r="A111315" s="1">
        <v>42301</v>
      </c>
      <c r="B111315">
        <v>24</v>
      </c>
      <c r="C111315" t="s">
        <v>51</v>
      </c>
      <c r="D111315">
        <v>2015</v>
      </c>
      <c r="E111315">
        <v>30</v>
      </c>
      <c r="F111315" t="s">
        <v>28</v>
      </c>
      <c r="G111315" t="s">
        <v>41</v>
      </c>
      <c r="H111315" t="s">
        <v>57</v>
      </c>
      <c r="I111315" t="s">
        <v>122</v>
      </c>
      <c r="J111315" t="s">
        <v>213</v>
      </c>
      <c r="K111315" t="s">
        <v>218</v>
      </c>
      <c r="L111315">
        <v>2</v>
      </c>
      <c r="M111315">
        <v>461</v>
      </c>
      <c r="N111315">
        <v>742</v>
      </c>
      <c r="O111315">
        <v>295</v>
      </c>
      <c r="P111315">
        <v>922</v>
      </c>
      <c r="Q111315">
        <v>1217</v>
      </c>
    </row>
    <row r="111316" spans="1:17" x14ac:dyDescent="0.3">
      <c r="A111316" s="1">
        <v>41745</v>
      </c>
      <c r="B111316">
        <v>16</v>
      </c>
      <c r="C111316" t="s">
        <v>52</v>
      </c>
      <c r="D111316">
        <v>2014</v>
      </c>
      <c r="E111316">
        <v>30</v>
      </c>
      <c r="F111316" t="s">
        <v>28</v>
      </c>
      <c r="G111316" t="s">
        <v>41</v>
      </c>
      <c r="H111316" t="s">
        <v>57</v>
      </c>
      <c r="I111316" t="s">
        <v>122</v>
      </c>
      <c r="J111316" t="s">
        <v>213</v>
      </c>
      <c r="K111316" t="s">
        <v>218</v>
      </c>
      <c r="L111316">
        <v>1</v>
      </c>
      <c r="M111316">
        <v>461</v>
      </c>
      <c r="N111316">
        <v>742</v>
      </c>
      <c r="O111316">
        <v>147</v>
      </c>
      <c r="P111316">
        <v>461</v>
      </c>
      <c r="Q111316">
        <v>608</v>
      </c>
    </row>
    <row r="111317" spans="1:17" x14ac:dyDescent="0.3">
      <c r="A111317" s="1">
        <v>42476</v>
      </c>
      <c r="B111317">
        <v>16</v>
      </c>
      <c r="C111317" t="s">
        <v>52</v>
      </c>
      <c r="D111317">
        <v>2016</v>
      </c>
      <c r="E111317">
        <v>30</v>
      </c>
      <c r="F111317" t="s">
        <v>28</v>
      </c>
      <c r="G111317" t="s">
        <v>41</v>
      </c>
      <c r="H111317" t="s">
        <v>57</v>
      </c>
      <c r="I111317" t="s">
        <v>122</v>
      </c>
      <c r="J111317" t="s">
        <v>213</v>
      </c>
      <c r="K111317" t="s">
        <v>218</v>
      </c>
      <c r="L111317">
        <v>2</v>
      </c>
      <c r="M111317">
        <v>461</v>
      </c>
      <c r="N111317">
        <v>742</v>
      </c>
      <c r="O111317">
        <v>295</v>
      </c>
      <c r="P111317">
        <v>922</v>
      </c>
      <c r="Q111317">
        <v>1217</v>
      </c>
    </row>
    <row r="111318" spans="1:17" x14ac:dyDescent="0.3">
      <c r="A111318" s="1">
        <v>41754</v>
      </c>
      <c r="B111318">
        <v>25</v>
      </c>
      <c r="C111318" t="s">
        <v>52</v>
      </c>
      <c r="D111318">
        <v>2014</v>
      </c>
      <c r="E111318">
        <v>30</v>
      </c>
      <c r="F111318" t="s">
        <v>28</v>
      </c>
      <c r="G111318" t="s">
        <v>41</v>
      </c>
      <c r="H111318" t="s">
        <v>57</v>
      </c>
      <c r="I111318" t="s">
        <v>122</v>
      </c>
      <c r="J111318" t="s">
        <v>213</v>
      </c>
      <c r="K111318" t="s">
        <v>218</v>
      </c>
      <c r="L111318">
        <v>1</v>
      </c>
      <c r="M111318">
        <v>461</v>
      </c>
      <c r="N111318">
        <v>742</v>
      </c>
      <c r="O111318">
        <v>147</v>
      </c>
      <c r="P111318">
        <v>461</v>
      </c>
      <c r="Q111318">
        <v>608</v>
      </c>
    </row>
    <row r="111319" spans="1:17" x14ac:dyDescent="0.3">
      <c r="A111319" s="1">
        <v>42485</v>
      </c>
      <c r="B111319">
        <v>25</v>
      </c>
      <c r="C111319" t="s">
        <v>52</v>
      </c>
      <c r="D111319">
        <v>2016</v>
      </c>
      <c r="E111319">
        <v>30</v>
      </c>
      <c r="F111319" t="s">
        <v>28</v>
      </c>
      <c r="G111319" t="s">
        <v>41</v>
      </c>
      <c r="H111319" t="s">
        <v>57</v>
      </c>
      <c r="I111319" t="s">
        <v>122</v>
      </c>
      <c r="J111319" t="s">
        <v>213</v>
      </c>
      <c r="K111319" t="s">
        <v>218</v>
      </c>
      <c r="L111319">
        <v>2</v>
      </c>
      <c r="M111319">
        <v>461</v>
      </c>
      <c r="N111319">
        <v>742</v>
      </c>
      <c r="O111319">
        <v>295</v>
      </c>
      <c r="P111319">
        <v>922</v>
      </c>
      <c r="Q111319">
        <v>1217</v>
      </c>
    </row>
    <row r="111320" spans="1:17" x14ac:dyDescent="0.3">
      <c r="A111320" s="1">
        <v>41805</v>
      </c>
      <c r="B111320">
        <v>15</v>
      </c>
      <c r="C111320" t="s">
        <v>48</v>
      </c>
      <c r="D111320">
        <v>2014</v>
      </c>
      <c r="E111320">
        <v>30</v>
      </c>
      <c r="F111320" t="s">
        <v>28</v>
      </c>
      <c r="G111320" t="s">
        <v>41</v>
      </c>
      <c r="H111320" t="s">
        <v>57</v>
      </c>
      <c r="I111320" t="s">
        <v>122</v>
      </c>
      <c r="J111320" t="s">
        <v>213</v>
      </c>
      <c r="K111320" t="s">
        <v>218</v>
      </c>
      <c r="L111320">
        <v>1</v>
      </c>
      <c r="M111320">
        <v>461</v>
      </c>
      <c r="N111320">
        <v>742</v>
      </c>
      <c r="O111320">
        <v>147</v>
      </c>
      <c r="P111320">
        <v>461</v>
      </c>
      <c r="Q111320">
        <v>608</v>
      </c>
    </row>
    <row r="111321" spans="1:17" x14ac:dyDescent="0.3">
      <c r="A111321" s="1">
        <v>42536</v>
      </c>
      <c r="B111321">
        <v>15</v>
      </c>
      <c r="C111321" t="s">
        <v>48</v>
      </c>
      <c r="D111321">
        <v>2016</v>
      </c>
      <c r="E111321">
        <v>30</v>
      </c>
      <c r="F111321" t="s">
        <v>28</v>
      </c>
      <c r="G111321" t="s">
        <v>41</v>
      </c>
      <c r="H111321" t="s">
        <v>57</v>
      </c>
      <c r="I111321" t="s">
        <v>122</v>
      </c>
      <c r="J111321" t="s">
        <v>213</v>
      </c>
      <c r="K111321" t="s">
        <v>218</v>
      </c>
      <c r="L111321">
        <v>2</v>
      </c>
      <c r="M111321">
        <v>461</v>
      </c>
      <c r="N111321">
        <v>742</v>
      </c>
      <c r="O111321">
        <v>295</v>
      </c>
      <c r="P111321">
        <v>922</v>
      </c>
      <c r="Q111321">
        <v>1217</v>
      </c>
    </row>
    <row r="111322" spans="1:17" x14ac:dyDescent="0.3">
      <c r="A111322" s="1">
        <v>41736</v>
      </c>
      <c r="B111322">
        <v>7</v>
      </c>
      <c r="C111322" t="s">
        <v>52</v>
      </c>
      <c r="D111322">
        <v>2014</v>
      </c>
      <c r="E111322">
        <v>30</v>
      </c>
      <c r="F111322" t="s">
        <v>18</v>
      </c>
      <c r="G111322" t="s">
        <v>41</v>
      </c>
      <c r="H111322" t="s">
        <v>47</v>
      </c>
      <c r="I111322" t="s">
        <v>122</v>
      </c>
      <c r="J111322" t="s">
        <v>213</v>
      </c>
      <c r="K111322" t="s">
        <v>232</v>
      </c>
      <c r="L111322">
        <v>1</v>
      </c>
      <c r="M111322">
        <v>461</v>
      </c>
      <c r="N111322">
        <v>742</v>
      </c>
      <c r="O111322">
        <v>185</v>
      </c>
      <c r="P111322">
        <v>461</v>
      </c>
      <c r="Q111322">
        <v>646</v>
      </c>
    </row>
    <row r="111323" spans="1:17" x14ac:dyDescent="0.3">
      <c r="A111323" s="1">
        <v>42467</v>
      </c>
      <c r="B111323">
        <v>7</v>
      </c>
      <c r="C111323" t="s">
        <v>52</v>
      </c>
      <c r="D111323">
        <v>2016</v>
      </c>
      <c r="E111323">
        <v>30</v>
      </c>
      <c r="F111323" t="s">
        <v>18</v>
      </c>
      <c r="G111323" t="s">
        <v>41</v>
      </c>
      <c r="H111323" t="s">
        <v>47</v>
      </c>
      <c r="I111323" t="s">
        <v>122</v>
      </c>
      <c r="J111323" t="s">
        <v>213</v>
      </c>
      <c r="K111323" t="s">
        <v>232</v>
      </c>
      <c r="L111323">
        <v>1</v>
      </c>
      <c r="M111323">
        <v>461</v>
      </c>
      <c r="N111323">
        <v>742</v>
      </c>
      <c r="O111323">
        <v>185</v>
      </c>
      <c r="P111323">
        <v>461</v>
      </c>
      <c r="Q111323">
        <v>646</v>
      </c>
    </row>
    <row r="111324" spans="1:17" x14ac:dyDescent="0.3">
      <c r="A111324" s="1">
        <v>41820</v>
      </c>
      <c r="B111324">
        <v>30</v>
      </c>
      <c r="C111324" t="s">
        <v>48</v>
      </c>
      <c r="D111324">
        <v>2014</v>
      </c>
      <c r="E111324">
        <v>30</v>
      </c>
      <c r="F111324" t="s">
        <v>18</v>
      </c>
      <c r="G111324" t="s">
        <v>41</v>
      </c>
      <c r="H111324" t="s">
        <v>47</v>
      </c>
      <c r="I111324" t="s">
        <v>122</v>
      </c>
      <c r="J111324" t="s">
        <v>213</v>
      </c>
      <c r="K111324" t="s">
        <v>232</v>
      </c>
      <c r="L111324">
        <v>1</v>
      </c>
      <c r="M111324">
        <v>461</v>
      </c>
      <c r="N111324">
        <v>742</v>
      </c>
      <c r="O111324">
        <v>185</v>
      </c>
      <c r="P111324">
        <v>461</v>
      </c>
      <c r="Q111324">
        <v>646</v>
      </c>
    </row>
    <row r="111325" spans="1:17" x14ac:dyDescent="0.3">
      <c r="A111325" s="1">
        <v>42551</v>
      </c>
      <c r="B111325">
        <v>30</v>
      </c>
      <c r="C111325" t="s">
        <v>48</v>
      </c>
      <c r="D111325">
        <v>2016</v>
      </c>
      <c r="E111325">
        <v>30</v>
      </c>
      <c r="F111325" t="s">
        <v>18</v>
      </c>
      <c r="G111325" t="s">
        <v>41</v>
      </c>
      <c r="H111325" t="s">
        <v>47</v>
      </c>
      <c r="I111325" t="s">
        <v>122</v>
      </c>
      <c r="J111325" t="s">
        <v>213</v>
      </c>
      <c r="K111325" t="s">
        <v>232</v>
      </c>
      <c r="L111325">
        <v>3</v>
      </c>
      <c r="M111325">
        <v>461</v>
      </c>
      <c r="N111325">
        <v>742</v>
      </c>
      <c r="O111325">
        <v>554</v>
      </c>
      <c r="P111325">
        <v>1383</v>
      </c>
      <c r="Q111325">
        <v>1937</v>
      </c>
    </row>
    <row r="111326" spans="1:17" x14ac:dyDescent="0.3">
      <c r="A111326" s="1">
        <v>41782</v>
      </c>
      <c r="B111326">
        <v>23</v>
      </c>
      <c r="C111326" t="s">
        <v>27</v>
      </c>
      <c r="D111326">
        <v>2014</v>
      </c>
      <c r="E111326">
        <v>31</v>
      </c>
      <c r="F111326" t="s">
        <v>18</v>
      </c>
      <c r="G111326" t="s">
        <v>41</v>
      </c>
      <c r="H111326" t="s">
        <v>70</v>
      </c>
      <c r="I111326" t="s">
        <v>122</v>
      </c>
      <c r="J111326" t="s">
        <v>213</v>
      </c>
      <c r="K111326" t="s">
        <v>223</v>
      </c>
      <c r="L111326">
        <v>1</v>
      </c>
      <c r="M111326">
        <v>461</v>
      </c>
      <c r="N111326">
        <v>742</v>
      </c>
      <c r="O111326">
        <v>125</v>
      </c>
      <c r="P111326">
        <v>461</v>
      </c>
      <c r="Q111326">
        <v>586</v>
      </c>
    </row>
    <row r="111327" spans="1:17" x14ac:dyDescent="0.3">
      <c r="A111327" s="1">
        <v>42513</v>
      </c>
      <c r="B111327">
        <v>23</v>
      </c>
      <c r="C111327" t="s">
        <v>27</v>
      </c>
      <c r="D111327">
        <v>2016</v>
      </c>
      <c r="E111327">
        <v>31</v>
      </c>
      <c r="F111327" t="s">
        <v>18</v>
      </c>
      <c r="G111327" t="s">
        <v>41</v>
      </c>
      <c r="H111327" t="s">
        <v>70</v>
      </c>
      <c r="I111327" t="s">
        <v>122</v>
      </c>
      <c r="J111327" t="s">
        <v>213</v>
      </c>
      <c r="K111327" t="s">
        <v>223</v>
      </c>
      <c r="L111327">
        <v>1</v>
      </c>
      <c r="M111327">
        <v>461</v>
      </c>
      <c r="N111327">
        <v>742</v>
      </c>
      <c r="O111327">
        <v>125</v>
      </c>
      <c r="P111327">
        <v>461</v>
      </c>
      <c r="Q111327">
        <v>586</v>
      </c>
    </row>
    <row r="111328" spans="1:17" x14ac:dyDescent="0.3">
      <c r="A111328" s="1">
        <v>41472</v>
      </c>
      <c r="B111328">
        <v>17</v>
      </c>
      <c r="C111328" t="s">
        <v>31</v>
      </c>
      <c r="D111328">
        <v>2013</v>
      </c>
      <c r="E111328">
        <v>31</v>
      </c>
      <c r="F111328" t="s">
        <v>18</v>
      </c>
      <c r="G111328" t="s">
        <v>39</v>
      </c>
      <c r="H111328" t="s">
        <v>40</v>
      </c>
      <c r="I111328" t="s">
        <v>122</v>
      </c>
      <c r="J111328" t="s">
        <v>213</v>
      </c>
      <c r="K111328" t="s">
        <v>222</v>
      </c>
      <c r="L111328">
        <v>1</v>
      </c>
      <c r="M111328">
        <v>461</v>
      </c>
      <c r="N111328">
        <v>742</v>
      </c>
      <c r="O111328">
        <v>147</v>
      </c>
      <c r="P111328">
        <v>461</v>
      </c>
      <c r="Q111328">
        <v>608</v>
      </c>
    </row>
    <row r="111329" spans="1:17" x14ac:dyDescent="0.3">
      <c r="A111329" s="1">
        <v>42202</v>
      </c>
      <c r="B111329">
        <v>17</v>
      </c>
      <c r="C111329" t="s">
        <v>31</v>
      </c>
      <c r="D111329">
        <v>2015</v>
      </c>
      <c r="E111329">
        <v>31</v>
      </c>
      <c r="F111329" t="s">
        <v>18</v>
      </c>
      <c r="G111329" t="s">
        <v>39</v>
      </c>
      <c r="H111329" t="s">
        <v>40</v>
      </c>
      <c r="I111329" t="s">
        <v>122</v>
      </c>
      <c r="J111329" t="s">
        <v>213</v>
      </c>
      <c r="K111329" t="s">
        <v>222</v>
      </c>
      <c r="L111329">
        <v>1</v>
      </c>
      <c r="M111329">
        <v>461</v>
      </c>
      <c r="N111329">
        <v>742</v>
      </c>
      <c r="O111329">
        <v>147</v>
      </c>
      <c r="P111329">
        <v>461</v>
      </c>
      <c r="Q111329">
        <v>608</v>
      </c>
    </row>
    <row r="111330" spans="1:17" x14ac:dyDescent="0.3">
      <c r="A111330" s="1">
        <v>41510</v>
      </c>
      <c r="B111330">
        <v>24</v>
      </c>
      <c r="C111330" t="s">
        <v>32</v>
      </c>
      <c r="D111330">
        <v>2013</v>
      </c>
      <c r="E111330">
        <v>31</v>
      </c>
      <c r="F111330" t="s">
        <v>18</v>
      </c>
      <c r="G111330" t="s">
        <v>39</v>
      </c>
      <c r="H111330" t="s">
        <v>40</v>
      </c>
      <c r="I111330" t="s">
        <v>122</v>
      </c>
      <c r="J111330" t="s">
        <v>213</v>
      </c>
      <c r="K111330" t="s">
        <v>222</v>
      </c>
      <c r="L111330">
        <v>1</v>
      </c>
      <c r="M111330">
        <v>461</v>
      </c>
      <c r="N111330">
        <v>742</v>
      </c>
      <c r="O111330">
        <v>147</v>
      </c>
      <c r="P111330">
        <v>461</v>
      </c>
      <c r="Q111330">
        <v>608</v>
      </c>
    </row>
    <row r="111331" spans="1:17" x14ac:dyDescent="0.3">
      <c r="A111331" s="1">
        <v>42240</v>
      </c>
      <c r="B111331">
        <v>24</v>
      </c>
      <c r="C111331" t="s">
        <v>32</v>
      </c>
      <c r="D111331">
        <v>2015</v>
      </c>
      <c r="E111331">
        <v>31</v>
      </c>
      <c r="F111331" t="s">
        <v>18</v>
      </c>
      <c r="G111331" t="s">
        <v>39</v>
      </c>
      <c r="H111331" t="s">
        <v>40</v>
      </c>
      <c r="I111331" t="s">
        <v>122</v>
      </c>
      <c r="J111331" t="s">
        <v>213</v>
      </c>
      <c r="K111331" t="s">
        <v>222</v>
      </c>
      <c r="L111331">
        <v>1</v>
      </c>
      <c r="M111331">
        <v>461</v>
      </c>
      <c r="N111331">
        <v>742</v>
      </c>
      <c r="O111331">
        <v>147</v>
      </c>
      <c r="P111331">
        <v>461</v>
      </c>
      <c r="Q111331">
        <v>608</v>
      </c>
    </row>
    <row r="111332" spans="1:17" x14ac:dyDescent="0.3">
      <c r="A111332" s="1">
        <v>41510</v>
      </c>
      <c r="B111332">
        <v>24</v>
      </c>
      <c r="C111332" t="s">
        <v>32</v>
      </c>
      <c r="D111332">
        <v>2013</v>
      </c>
      <c r="E111332">
        <v>31</v>
      </c>
      <c r="F111332" t="s">
        <v>18</v>
      </c>
      <c r="G111332" t="s">
        <v>39</v>
      </c>
      <c r="H111332" t="s">
        <v>54</v>
      </c>
      <c r="I111332" t="s">
        <v>122</v>
      </c>
      <c r="J111332" t="s">
        <v>213</v>
      </c>
      <c r="K111332" t="s">
        <v>221</v>
      </c>
      <c r="L111332">
        <v>1</v>
      </c>
      <c r="M111332">
        <v>461</v>
      </c>
      <c r="N111332">
        <v>742</v>
      </c>
      <c r="O111332">
        <v>229</v>
      </c>
      <c r="P111332">
        <v>461</v>
      </c>
      <c r="Q111332">
        <v>690</v>
      </c>
    </row>
    <row r="111333" spans="1:17" x14ac:dyDescent="0.3">
      <c r="A111333" s="1">
        <v>42240</v>
      </c>
      <c r="B111333">
        <v>24</v>
      </c>
      <c r="C111333" t="s">
        <v>32</v>
      </c>
      <c r="D111333">
        <v>2015</v>
      </c>
      <c r="E111333">
        <v>31</v>
      </c>
      <c r="F111333" t="s">
        <v>18</v>
      </c>
      <c r="G111333" t="s">
        <v>39</v>
      </c>
      <c r="H111333" t="s">
        <v>54</v>
      </c>
      <c r="I111333" t="s">
        <v>122</v>
      </c>
      <c r="J111333" t="s">
        <v>213</v>
      </c>
      <c r="K111333" t="s">
        <v>221</v>
      </c>
      <c r="L111333">
        <v>1</v>
      </c>
      <c r="M111333">
        <v>461</v>
      </c>
      <c r="N111333">
        <v>742</v>
      </c>
      <c r="O111333">
        <v>229</v>
      </c>
      <c r="P111333">
        <v>461</v>
      </c>
      <c r="Q111333">
        <v>690</v>
      </c>
    </row>
    <row r="111334" spans="1:17" x14ac:dyDescent="0.3">
      <c r="A111334" s="1">
        <v>41776</v>
      </c>
      <c r="B111334">
        <v>17</v>
      </c>
      <c r="C111334" t="s">
        <v>27</v>
      </c>
      <c r="D111334">
        <v>2014</v>
      </c>
      <c r="E111334">
        <v>32</v>
      </c>
      <c r="F111334" t="s">
        <v>28</v>
      </c>
      <c r="G111334" t="s">
        <v>41</v>
      </c>
      <c r="H111334" t="s">
        <v>47</v>
      </c>
      <c r="I111334" t="s">
        <v>122</v>
      </c>
      <c r="J111334" t="s">
        <v>213</v>
      </c>
      <c r="K111334" t="s">
        <v>222</v>
      </c>
      <c r="L111334">
        <v>1</v>
      </c>
      <c r="M111334">
        <v>461</v>
      </c>
      <c r="N111334">
        <v>742</v>
      </c>
      <c r="O111334">
        <v>185</v>
      </c>
      <c r="P111334">
        <v>461</v>
      </c>
      <c r="Q111334">
        <v>646</v>
      </c>
    </row>
    <row r="111335" spans="1:17" x14ac:dyDescent="0.3">
      <c r="A111335" s="1">
        <v>42507</v>
      </c>
      <c r="B111335">
        <v>17</v>
      </c>
      <c r="C111335" t="s">
        <v>27</v>
      </c>
      <c r="D111335">
        <v>2016</v>
      </c>
      <c r="E111335">
        <v>32</v>
      </c>
      <c r="F111335" t="s">
        <v>28</v>
      </c>
      <c r="G111335" t="s">
        <v>41</v>
      </c>
      <c r="H111335" t="s">
        <v>47</v>
      </c>
      <c r="I111335" t="s">
        <v>122</v>
      </c>
      <c r="J111335" t="s">
        <v>213</v>
      </c>
      <c r="K111335" t="s">
        <v>222</v>
      </c>
      <c r="L111335">
        <v>1</v>
      </c>
      <c r="M111335">
        <v>461</v>
      </c>
      <c r="N111335">
        <v>742</v>
      </c>
      <c r="O111335">
        <v>185</v>
      </c>
      <c r="P111335">
        <v>461</v>
      </c>
      <c r="Q111335">
        <v>646</v>
      </c>
    </row>
    <row r="111336" spans="1:17" x14ac:dyDescent="0.3">
      <c r="A111336" s="1">
        <v>41782</v>
      </c>
      <c r="B111336">
        <v>23</v>
      </c>
      <c r="C111336" t="s">
        <v>27</v>
      </c>
      <c r="D111336">
        <v>2014</v>
      </c>
      <c r="E111336">
        <v>33</v>
      </c>
      <c r="F111336" t="s">
        <v>18</v>
      </c>
      <c r="G111336" t="s">
        <v>41</v>
      </c>
      <c r="H111336" t="s">
        <v>47</v>
      </c>
      <c r="I111336" t="s">
        <v>122</v>
      </c>
      <c r="J111336" t="s">
        <v>213</v>
      </c>
      <c r="K111336" t="s">
        <v>221</v>
      </c>
      <c r="L111336">
        <v>1</v>
      </c>
      <c r="M111336">
        <v>461</v>
      </c>
      <c r="N111336">
        <v>742</v>
      </c>
      <c r="O111336">
        <v>185</v>
      </c>
      <c r="P111336">
        <v>461</v>
      </c>
      <c r="Q111336">
        <v>646</v>
      </c>
    </row>
    <row r="111337" spans="1:17" x14ac:dyDescent="0.3">
      <c r="A111337" s="1">
        <v>42513</v>
      </c>
      <c r="B111337">
        <v>23</v>
      </c>
      <c r="C111337" t="s">
        <v>27</v>
      </c>
      <c r="D111337">
        <v>2016</v>
      </c>
      <c r="E111337">
        <v>33</v>
      </c>
      <c r="F111337" t="s">
        <v>18</v>
      </c>
      <c r="G111337" t="s">
        <v>41</v>
      </c>
      <c r="H111337" t="s">
        <v>47</v>
      </c>
      <c r="I111337" t="s">
        <v>122</v>
      </c>
      <c r="J111337" t="s">
        <v>213</v>
      </c>
      <c r="K111337" t="s">
        <v>221</v>
      </c>
      <c r="L111337">
        <v>2</v>
      </c>
      <c r="M111337">
        <v>461</v>
      </c>
      <c r="N111337">
        <v>742</v>
      </c>
      <c r="O111337">
        <v>369</v>
      </c>
      <c r="P111337">
        <v>922</v>
      </c>
      <c r="Q111337">
        <v>1291</v>
      </c>
    </row>
    <row r="111338" spans="1:17" x14ac:dyDescent="0.3">
      <c r="A111338" s="1">
        <v>41775</v>
      </c>
      <c r="B111338">
        <v>16</v>
      </c>
      <c r="C111338" t="s">
        <v>27</v>
      </c>
      <c r="D111338">
        <v>2014</v>
      </c>
      <c r="E111338">
        <v>32</v>
      </c>
      <c r="F111338" t="s">
        <v>18</v>
      </c>
      <c r="G111338" t="s">
        <v>41</v>
      </c>
      <c r="H111338" t="s">
        <v>63</v>
      </c>
      <c r="I111338" t="s">
        <v>122</v>
      </c>
      <c r="J111338" t="s">
        <v>213</v>
      </c>
      <c r="K111338" t="s">
        <v>223</v>
      </c>
      <c r="L111338">
        <v>1</v>
      </c>
      <c r="M111338">
        <v>461</v>
      </c>
      <c r="N111338">
        <v>742</v>
      </c>
      <c r="O111338">
        <v>103</v>
      </c>
      <c r="P111338">
        <v>461</v>
      </c>
      <c r="Q111338">
        <v>564</v>
      </c>
    </row>
    <row r="111339" spans="1:17" x14ac:dyDescent="0.3">
      <c r="A111339" s="1">
        <v>42506</v>
      </c>
      <c r="B111339">
        <v>16</v>
      </c>
      <c r="C111339" t="s">
        <v>27</v>
      </c>
      <c r="D111339">
        <v>2016</v>
      </c>
      <c r="E111339">
        <v>32</v>
      </c>
      <c r="F111339" t="s">
        <v>18</v>
      </c>
      <c r="G111339" t="s">
        <v>41</v>
      </c>
      <c r="H111339" t="s">
        <v>63</v>
      </c>
      <c r="I111339" t="s">
        <v>122</v>
      </c>
      <c r="J111339" t="s">
        <v>213</v>
      </c>
      <c r="K111339" t="s">
        <v>223</v>
      </c>
      <c r="L111339">
        <v>2</v>
      </c>
      <c r="M111339">
        <v>461</v>
      </c>
      <c r="N111339">
        <v>742</v>
      </c>
      <c r="O111339">
        <v>206</v>
      </c>
      <c r="P111339">
        <v>922</v>
      </c>
      <c r="Q111339">
        <v>1128</v>
      </c>
    </row>
    <row r="111340" spans="1:17" x14ac:dyDescent="0.3">
      <c r="A111340" s="1">
        <v>41473</v>
      </c>
      <c r="B111340">
        <v>18</v>
      </c>
      <c r="C111340" t="s">
        <v>31</v>
      </c>
      <c r="D111340">
        <v>2013</v>
      </c>
      <c r="E111340">
        <v>34</v>
      </c>
      <c r="F111340" t="s">
        <v>28</v>
      </c>
      <c r="G111340" t="s">
        <v>45</v>
      </c>
      <c r="H111340" t="s">
        <v>46</v>
      </c>
      <c r="I111340" t="s">
        <v>122</v>
      </c>
      <c r="J111340" t="s">
        <v>213</v>
      </c>
      <c r="K111340" t="s">
        <v>218</v>
      </c>
      <c r="L111340">
        <v>1</v>
      </c>
      <c r="M111340">
        <v>461</v>
      </c>
      <c r="N111340">
        <v>742</v>
      </c>
      <c r="O111340">
        <v>251</v>
      </c>
      <c r="P111340">
        <v>461</v>
      </c>
      <c r="Q111340">
        <v>712</v>
      </c>
    </row>
    <row r="111341" spans="1:17" x14ac:dyDescent="0.3">
      <c r="A111341" s="1">
        <v>42203</v>
      </c>
      <c r="B111341">
        <v>18</v>
      </c>
      <c r="C111341" t="s">
        <v>31</v>
      </c>
      <c r="D111341">
        <v>2015</v>
      </c>
      <c r="E111341">
        <v>34</v>
      </c>
      <c r="F111341" t="s">
        <v>28</v>
      </c>
      <c r="G111341" t="s">
        <v>45</v>
      </c>
      <c r="H111341" t="s">
        <v>46</v>
      </c>
      <c r="I111341" t="s">
        <v>122</v>
      </c>
      <c r="J111341" t="s">
        <v>213</v>
      </c>
      <c r="K111341" t="s">
        <v>218</v>
      </c>
      <c r="L111341">
        <v>1</v>
      </c>
      <c r="M111341">
        <v>461</v>
      </c>
      <c r="N111341">
        <v>742</v>
      </c>
      <c r="O111341">
        <v>251</v>
      </c>
      <c r="P111341">
        <v>461</v>
      </c>
      <c r="Q111341">
        <v>712</v>
      </c>
    </row>
    <row r="111342" spans="1:17" x14ac:dyDescent="0.3">
      <c r="A111342" s="1">
        <v>41504</v>
      </c>
      <c r="B111342">
        <v>18</v>
      </c>
      <c r="C111342" t="s">
        <v>32</v>
      </c>
      <c r="D111342">
        <v>2013</v>
      </c>
      <c r="E111342">
        <v>34</v>
      </c>
      <c r="F111342" t="s">
        <v>28</v>
      </c>
      <c r="G111342" t="s">
        <v>45</v>
      </c>
      <c r="H111342" t="s">
        <v>46</v>
      </c>
      <c r="I111342" t="s">
        <v>122</v>
      </c>
      <c r="J111342" t="s">
        <v>213</v>
      </c>
      <c r="K111342" t="s">
        <v>218</v>
      </c>
      <c r="L111342">
        <v>1</v>
      </c>
      <c r="M111342">
        <v>461</v>
      </c>
      <c r="N111342">
        <v>742</v>
      </c>
      <c r="O111342">
        <v>251</v>
      </c>
      <c r="P111342">
        <v>461</v>
      </c>
      <c r="Q111342">
        <v>712</v>
      </c>
    </row>
    <row r="111343" spans="1:17" x14ac:dyDescent="0.3">
      <c r="A111343" s="1">
        <v>42234</v>
      </c>
      <c r="B111343">
        <v>18</v>
      </c>
      <c r="C111343" t="s">
        <v>32</v>
      </c>
      <c r="D111343">
        <v>2015</v>
      </c>
      <c r="E111343">
        <v>34</v>
      </c>
      <c r="F111343" t="s">
        <v>28</v>
      </c>
      <c r="G111343" t="s">
        <v>45</v>
      </c>
      <c r="H111343" t="s">
        <v>46</v>
      </c>
      <c r="I111343" t="s">
        <v>122</v>
      </c>
      <c r="J111343" t="s">
        <v>213</v>
      </c>
      <c r="K111343" t="s">
        <v>218</v>
      </c>
      <c r="L111343">
        <v>1</v>
      </c>
      <c r="M111343">
        <v>461</v>
      </c>
      <c r="N111343">
        <v>742</v>
      </c>
      <c r="O111343">
        <v>251</v>
      </c>
      <c r="P111343">
        <v>461</v>
      </c>
      <c r="Q111343">
        <v>712</v>
      </c>
    </row>
    <row r="111344" spans="1:17" x14ac:dyDescent="0.3">
      <c r="A111344" s="1">
        <v>41596</v>
      </c>
      <c r="B111344">
        <v>18</v>
      </c>
      <c r="C111344" t="s">
        <v>17</v>
      </c>
      <c r="D111344">
        <v>2013</v>
      </c>
      <c r="E111344">
        <v>34</v>
      </c>
      <c r="F111344" t="s">
        <v>28</v>
      </c>
      <c r="G111344" t="s">
        <v>45</v>
      </c>
      <c r="H111344" t="s">
        <v>46</v>
      </c>
      <c r="I111344" t="s">
        <v>122</v>
      </c>
      <c r="J111344" t="s">
        <v>213</v>
      </c>
      <c r="K111344" t="s">
        <v>218</v>
      </c>
      <c r="L111344">
        <v>1</v>
      </c>
      <c r="M111344">
        <v>461</v>
      </c>
      <c r="N111344">
        <v>742</v>
      </c>
      <c r="O111344">
        <v>251</v>
      </c>
      <c r="P111344">
        <v>461</v>
      </c>
      <c r="Q111344">
        <v>712</v>
      </c>
    </row>
    <row r="111345" spans="1:17" x14ac:dyDescent="0.3">
      <c r="A111345" s="1">
        <v>42326</v>
      </c>
      <c r="B111345">
        <v>18</v>
      </c>
      <c r="C111345" t="s">
        <v>17</v>
      </c>
      <c r="D111345">
        <v>2015</v>
      </c>
      <c r="E111345">
        <v>34</v>
      </c>
      <c r="F111345" t="s">
        <v>28</v>
      </c>
      <c r="G111345" t="s">
        <v>45</v>
      </c>
      <c r="H111345" t="s">
        <v>46</v>
      </c>
      <c r="I111345" t="s">
        <v>122</v>
      </c>
      <c r="J111345" t="s">
        <v>213</v>
      </c>
      <c r="K111345" t="s">
        <v>218</v>
      </c>
      <c r="L111345">
        <v>2</v>
      </c>
      <c r="M111345">
        <v>461</v>
      </c>
      <c r="N111345">
        <v>742</v>
      </c>
      <c r="O111345">
        <v>503</v>
      </c>
      <c r="P111345">
        <v>922</v>
      </c>
      <c r="Q111345">
        <v>1425</v>
      </c>
    </row>
    <row r="111346" spans="1:17" x14ac:dyDescent="0.3">
      <c r="A111346" s="1">
        <v>41763</v>
      </c>
      <c r="B111346">
        <v>4</v>
      </c>
      <c r="C111346" t="s">
        <v>27</v>
      </c>
      <c r="D111346">
        <v>2014</v>
      </c>
      <c r="E111346">
        <v>19</v>
      </c>
      <c r="F111346" t="s">
        <v>28</v>
      </c>
      <c r="G111346" t="s">
        <v>41</v>
      </c>
      <c r="H111346" t="s">
        <v>59</v>
      </c>
      <c r="I111346" t="s">
        <v>122</v>
      </c>
      <c r="J111346" t="s">
        <v>213</v>
      </c>
      <c r="K111346" t="s">
        <v>226</v>
      </c>
      <c r="L111346">
        <v>1</v>
      </c>
      <c r="M111346">
        <v>1482</v>
      </c>
      <c r="N111346">
        <v>2384</v>
      </c>
      <c r="O111346">
        <v>640</v>
      </c>
      <c r="P111346">
        <v>1482</v>
      </c>
      <c r="Q111346">
        <v>2122</v>
      </c>
    </row>
    <row r="111347" spans="1:17" x14ac:dyDescent="0.3">
      <c r="A111347" s="1">
        <v>42494</v>
      </c>
      <c r="B111347">
        <v>4</v>
      </c>
      <c r="C111347" t="s">
        <v>27</v>
      </c>
      <c r="D111347">
        <v>2016</v>
      </c>
      <c r="E111347">
        <v>19</v>
      </c>
      <c r="F111347" t="s">
        <v>28</v>
      </c>
      <c r="G111347" t="s">
        <v>41</v>
      </c>
      <c r="H111347" t="s">
        <v>59</v>
      </c>
      <c r="I111347" t="s">
        <v>122</v>
      </c>
      <c r="J111347" t="s">
        <v>213</v>
      </c>
      <c r="K111347" t="s">
        <v>226</v>
      </c>
      <c r="L111347">
        <v>1</v>
      </c>
      <c r="M111347">
        <v>1482</v>
      </c>
      <c r="N111347">
        <v>2384</v>
      </c>
      <c r="O111347">
        <v>640</v>
      </c>
      <c r="P111347">
        <v>1482</v>
      </c>
      <c r="Q111347">
        <v>2122</v>
      </c>
    </row>
    <row r="111348" spans="1:17" x14ac:dyDescent="0.3">
      <c r="A111348" s="1">
        <v>41574</v>
      </c>
      <c r="B111348">
        <v>27</v>
      </c>
      <c r="C111348" t="s">
        <v>51</v>
      </c>
      <c r="D111348">
        <v>2013</v>
      </c>
      <c r="E111348">
        <v>19</v>
      </c>
      <c r="F111348" t="s">
        <v>28</v>
      </c>
      <c r="G111348" t="s">
        <v>39</v>
      </c>
      <c r="H111348" t="s">
        <v>53</v>
      </c>
      <c r="I111348" t="s">
        <v>122</v>
      </c>
      <c r="J111348" t="s">
        <v>213</v>
      </c>
      <c r="K111348" t="s">
        <v>219</v>
      </c>
      <c r="L111348">
        <v>1</v>
      </c>
      <c r="M111348">
        <v>461</v>
      </c>
      <c r="N111348">
        <v>742</v>
      </c>
      <c r="O111348">
        <v>185</v>
      </c>
      <c r="P111348">
        <v>461</v>
      </c>
      <c r="Q111348">
        <v>646</v>
      </c>
    </row>
    <row r="111349" spans="1:17" x14ac:dyDescent="0.3">
      <c r="A111349" s="1">
        <v>42304</v>
      </c>
      <c r="B111349">
        <v>27</v>
      </c>
      <c r="C111349" t="s">
        <v>51</v>
      </c>
      <c r="D111349">
        <v>2015</v>
      </c>
      <c r="E111349">
        <v>19</v>
      </c>
      <c r="F111349" t="s">
        <v>28</v>
      </c>
      <c r="G111349" t="s">
        <v>39</v>
      </c>
      <c r="H111349" t="s">
        <v>53</v>
      </c>
      <c r="I111349" t="s">
        <v>122</v>
      </c>
      <c r="J111349" t="s">
        <v>213</v>
      </c>
      <c r="K111349" t="s">
        <v>219</v>
      </c>
      <c r="L111349">
        <v>3</v>
      </c>
      <c r="M111349">
        <v>461</v>
      </c>
      <c r="N111349">
        <v>742</v>
      </c>
      <c r="O111349">
        <v>554</v>
      </c>
      <c r="P111349">
        <v>1383</v>
      </c>
      <c r="Q111349">
        <v>1937</v>
      </c>
    </row>
    <row r="111350" spans="1:17" x14ac:dyDescent="0.3">
      <c r="A111350" s="1">
        <v>41476</v>
      </c>
      <c r="B111350">
        <v>21</v>
      </c>
      <c r="C111350" t="s">
        <v>31</v>
      </c>
      <c r="D111350">
        <v>2013</v>
      </c>
      <c r="E111350">
        <v>22</v>
      </c>
      <c r="F111350" t="s">
        <v>28</v>
      </c>
      <c r="G111350" t="s">
        <v>45</v>
      </c>
      <c r="H111350" t="s">
        <v>46</v>
      </c>
      <c r="I111350" t="s">
        <v>122</v>
      </c>
      <c r="J111350" t="s">
        <v>213</v>
      </c>
      <c r="K111350" t="s">
        <v>221</v>
      </c>
      <c r="L111350">
        <v>1</v>
      </c>
      <c r="M111350">
        <v>461</v>
      </c>
      <c r="N111350">
        <v>742</v>
      </c>
      <c r="O111350">
        <v>251</v>
      </c>
      <c r="P111350">
        <v>461</v>
      </c>
      <c r="Q111350">
        <v>712</v>
      </c>
    </row>
    <row r="111351" spans="1:17" x14ac:dyDescent="0.3">
      <c r="A111351" s="1">
        <v>42206</v>
      </c>
      <c r="B111351">
        <v>21</v>
      </c>
      <c r="C111351" t="s">
        <v>31</v>
      </c>
      <c r="D111351">
        <v>2015</v>
      </c>
      <c r="E111351">
        <v>22</v>
      </c>
      <c r="F111351" t="s">
        <v>28</v>
      </c>
      <c r="G111351" t="s">
        <v>45</v>
      </c>
      <c r="H111351" t="s">
        <v>46</v>
      </c>
      <c r="I111351" t="s">
        <v>122</v>
      </c>
      <c r="J111351" t="s">
        <v>213</v>
      </c>
      <c r="K111351" t="s">
        <v>221</v>
      </c>
      <c r="L111351">
        <v>1</v>
      </c>
      <c r="M111351">
        <v>461</v>
      </c>
      <c r="N111351">
        <v>742</v>
      </c>
      <c r="O111351">
        <v>251</v>
      </c>
      <c r="P111351">
        <v>461</v>
      </c>
      <c r="Q111351">
        <v>712</v>
      </c>
    </row>
    <row r="111352" spans="1:17" x14ac:dyDescent="0.3">
      <c r="A111352" s="1">
        <v>41525</v>
      </c>
      <c r="B111352">
        <v>8</v>
      </c>
      <c r="C111352" t="s">
        <v>33</v>
      </c>
      <c r="D111352">
        <v>2013</v>
      </c>
      <c r="E111352">
        <v>22</v>
      </c>
      <c r="F111352" t="s">
        <v>28</v>
      </c>
      <c r="G111352" t="s">
        <v>45</v>
      </c>
      <c r="H111352" t="s">
        <v>46</v>
      </c>
      <c r="I111352" t="s">
        <v>122</v>
      </c>
      <c r="J111352" t="s">
        <v>213</v>
      </c>
      <c r="K111352" t="s">
        <v>221</v>
      </c>
      <c r="L111352">
        <v>1</v>
      </c>
      <c r="M111352">
        <v>461</v>
      </c>
      <c r="N111352">
        <v>742</v>
      </c>
      <c r="O111352">
        <v>251</v>
      </c>
      <c r="P111352">
        <v>461</v>
      </c>
      <c r="Q111352">
        <v>712</v>
      </c>
    </row>
    <row r="111353" spans="1:17" x14ac:dyDescent="0.3">
      <c r="A111353" s="1">
        <v>42255</v>
      </c>
      <c r="B111353">
        <v>8</v>
      </c>
      <c r="C111353" t="s">
        <v>33</v>
      </c>
      <c r="D111353">
        <v>2015</v>
      </c>
      <c r="E111353">
        <v>22</v>
      </c>
      <c r="F111353" t="s">
        <v>28</v>
      </c>
      <c r="G111353" t="s">
        <v>45</v>
      </c>
      <c r="H111353" t="s">
        <v>46</v>
      </c>
      <c r="I111353" t="s">
        <v>122</v>
      </c>
      <c r="J111353" t="s">
        <v>213</v>
      </c>
      <c r="K111353" t="s">
        <v>221</v>
      </c>
      <c r="L111353">
        <v>3</v>
      </c>
      <c r="M111353">
        <v>461</v>
      </c>
      <c r="N111353">
        <v>742</v>
      </c>
      <c r="O111353">
        <v>754</v>
      </c>
      <c r="P111353">
        <v>1383</v>
      </c>
      <c r="Q111353">
        <v>2137</v>
      </c>
    </row>
    <row r="111354" spans="1:17" x14ac:dyDescent="0.3">
      <c r="A111354" s="1">
        <v>41531</v>
      </c>
      <c r="B111354">
        <v>14</v>
      </c>
      <c r="C111354" t="s">
        <v>33</v>
      </c>
      <c r="D111354">
        <v>2013</v>
      </c>
      <c r="E111354">
        <v>22</v>
      </c>
      <c r="F111354" t="s">
        <v>28</v>
      </c>
      <c r="G111354" t="s">
        <v>45</v>
      </c>
      <c r="H111354" t="s">
        <v>46</v>
      </c>
      <c r="I111354" t="s">
        <v>122</v>
      </c>
      <c r="J111354" t="s">
        <v>213</v>
      </c>
      <c r="K111354" t="s">
        <v>221</v>
      </c>
      <c r="L111354">
        <v>1</v>
      </c>
      <c r="M111354">
        <v>461</v>
      </c>
      <c r="N111354">
        <v>742</v>
      </c>
      <c r="O111354">
        <v>251</v>
      </c>
      <c r="P111354">
        <v>461</v>
      </c>
      <c r="Q111354">
        <v>712</v>
      </c>
    </row>
    <row r="111355" spans="1:17" x14ac:dyDescent="0.3">
      <c r="A111355" s="1">
        <v>42261</v>
      </c>
      <c r="B111355">
        <v>14</v>
      </c>
      <c r="C111355" t="s">
        <v>33</v>
      </c>
      <c r="D111355">
        <v>2015</v>
      </c>
      <c r="E111355">
        <v>22</v>
      </c>
      <c r="F111355" t="s">
        <v>28</v>
      </c>
      <c r="G111355" t="s">
        <v>45</v>
      </c>
      <c r="H111355" t="s">
        <v>46</v>
      </c>
      <c r="I111355" t="s">
        <v>122</v>
      </c>
      <c r="J111355" t="s">
        <v>213</v>
      </c>
      <c r="K111355" t="s">
        <v>221</v>
      </c>
      <c r="L111355">
        <v>1</v>
      </c>
      <c r="M111355">
        <v>461</v>
      </c>
      <c r="N111355">
        <v>742</v>
      </c>
      <c r="O111355">
        <v>251</v>
      </c>
      <c r="P111355">
        <v>461</v>
      </c>
      <c r="Q111355">
        <v>712</v>
      </c>
    </row>
    <row r="111356" spans="1:17" x14ac:dyDescent="0.3">
      <c r="A111356" s="1">
        <v>41556</v>
      </c>
      <c r="B111356">
        <v>9</v>
      </c>
      <c r="C111356" t="s">
        <v>51</v>
      </c>
      <c r="D111356">
        <v>2013</v>
      </c>
      <c r="E111356">
        <v>22</v>
      </c>
      <c r="F111356" t="s">
        <v>28</v>
      </c>
      <c r="G111356" t="s">
        <v>45</v>
      </c>
      <c r="H111356" t="s">
        <v>46</v>
      </c>
      <c r="I111356" t="s">
        <v>122</v>
      </c>
      <c r="J111356" t="s">
        <v>213</v>
      </c>
      <c r="K111356" t="s">
        <v>221</v>
      </c>
      <c r="L111356">
        <v>1</v>
      </c>
      <c r="M111356">
        <v>461</v>
      </c>
      <c r="N111356">
        <v>742</v>
      </c>
      <c r="O111356">
        <v>251</v>
      </c>
      <c r="P111356">
        <v>461</v>
      </c>
      <c r="Q111356">
        <v>712</v>
      </c>
    </row>
    <row r="111357" spans="1:17" x14ac:dyDescent="0.3">
      <c r="A111357" s="1">
        <v>42286</v>
      </c>
      <c r="B111357">
        <v>9</v>
      </c>
      <c r="C111357" t="s">
        <v>51</v>
      </c>
      <c r="D111357">
        <v>2015</v>
      </c>
      <c r="E111357">
        <v>22</v>
      </c>
      <c r="F111357" t="s">
        <v>28</v>
      </c>
      <c r="G111357" t="s">
        <v>45</v>
      </c>
      <c r="H111357" t="s">
        <v>46</v>
      </c>
      <c r="I111357" t="s">
        <v>122</v>
      </c>
      <c r="J111357" t="s">
        <v>213</v>
      </c>
      <c r="K111357" t="s">
        <v>221</v>
      </c>
      <c r="L111357">
        <v>1</v>
      </c>
      <c r="M111357">
        <v>461</v>
      </c>
      <c r="N111357">
        <v>742</v>
      </c>
      <c r="O111357">
        <v>251</v>
      </c>
      <c r="P111357">
        <v>461</v>
      </c>
      <c r="Q111357">
        <v>712</v>
      </c>
    </row>
    <row r="111358" spans="1:17" x14ac:dyDescent="0.3">
      <c r="A111358" s="1">
        <v>41639</v>
      </c>
      <c r="B111358">
        <v>31</v>
      </c>
      <c r="C111358" t="s">
        <v>37</v>
      </c>
      <c r="D111358">
        <v>2013</v>
      </c>
      <c r="E111358">
        <v>22</v>
      </c>
      <c r="F111358" t="s">
        <v>28</v>
      </c>
      <c r="G111358" t="s">
        <v>45</v>
      </c>
      <c r="H111358" t="s">
        <v>46</v>
      </c>
      <c r="I111358" t="s">
        <v>122</v>
      </c>
      <c r="J111358" t="s">
        <v>213</v>
      </c>
      <c r="K111358" t="s">
        <v>221</v>
      </c>
      <c r="L111358">
        <v>1</v>
      </c>
      <c r="M111358">
        <v>461</v>
      </c>
      <c r="N111358">
        <v>742</v>
      </c>
      <c r="O111358">
        <v>251</v>
      </c>
      <c r="P111358">
        <v>461</v>
      </c>
      <c r="Q111358">
        <v>712</v>
      </c>
    </row>
    <row r="111359" spans="1:17" x14ac:dyDescent="0.3">
      <c r="A111359" s="1">
        <v>42369</v>
      </c>
      <c r="B111359">
        <v>31</v>
      </c>
      <c r="C111359" t="s">
        <v>37</v>
      </c>
      <c r="D111359">
        <v>2015</v>
      </c>
      <c r="E111359">
        <v>22</v>
      </c>
      <c r="F111359" t="s">
        <v>28</v>
      </c>
      <c r="G111359" t="s">
        <v>45</v>
      </c>
      <c r="H111359" t="s">
        <v>46</v>
      </c>
      <c r="I111359" t="s">
        <v>122</v>
      </c>
      <c r="J111359" t="s">
        <v>213</v>
      </c>
      <c r="K111359" t="s">
        <v>221</v>
      </c>
      <c r="L111359">
        <v>1</v>
      </c>
      <c r="M111359">
        <v>461</v>
      </c>
      <c r="N111359">
        <v>742</v>
      </c>
      <c r="O111359">
        <v>251</v>
      </c>
      <c r="P111359">
        <v>461</v>
      </c>
      <c r="Q111359">
        <v>712</v>
      </c>
    </row>
    <row r="111360" spans="1:17" x14ac:dyDescent="0.3">
      <c r="A111360" s="1">
        <v>41692</v>
      </c>
      <c r="B111360">
        <v>22</v>
      </c>
      <c r="C111360" t="s">
        <v>30</v>
      </c>
      <c r="D111360">
        <v>2014</v>
      </c>
      <c r="E111360">
        <v>22</v>
      </c>
      <c r="F111360" t="s">
        <v>28</v>
      </c>
      <c r="G111360" t="s">
        <v>45</v>
      </c>
      <c r="H111360" t="s">
        <v>46</v>
      </c>
      <c r="I111360" t="s">
        <v>122</v>
      </c>
      <c r="J111360" t="s">
        <v>213</v>
      </c>
      <c r="K111360" t="s">
        <v>221</v>
      </c>
      <c r="L111360">
        <v>1</v>
      </c>
      <c r="M111360">
        <v>461</v>
      </c>
      <c r="N111360">
        <v>742</v>
      </c>
      <c r="O111360">
        <v>251</v>
      </c>
      <c r="P111360">
        <v>461</v>
      </c>
      <c r="Q111360">
        <v>712</v>
      </c>
    </row>
    <row r="111361" spans="1:17" x14ac:dyDescent="0.3">
      <c r="A111361" s="1">
        <v>42422</v>
      </c>
      <c r="B111361">
        <v>22</v>
      </c>
      <c r="C111361" t="s">
        <v>30</v>
      </c>
      <c r="D111361">
        <v>2016</v>
      </c>
      <c r="E111361">
        <v>22</v>
      </c>
      <c r="F111361" t="s">
        <v>28</v>
      </c>
      <c r="G111361" t="s">
        <v>45</v>
      </c>
      <c r="H111361" t="s">
        <v>46</v>
      </c>
      <c r="I111361" t="s">
        <v>122</v>
      </c>
      <c r="J111361" t="s">
        <v>213</v>
      </c>
      <c r="K111361" t="s">
        <v>221</v>
      </c>
      <c r="L111361">
        <v>1</v>
      </c>
      <c r="M111361">
        <v>461</v>
      </c>
      <c r="N111361">
        <v>742</v>
      </c>
      <c r="O111361">
        <v>251</v>
      </c>
      <c r="P111361">
        <v>461</v>
      </c>
      <c r="Q111361">
        <v>712</v>
      </c>
    </row>
    <row r="111362" spans="1:17" x14ac:dyDescent="0.3">
      <c r="A111362" s="1">
        <v>41732</v>
      </c>
      <c r="B111362">
        <v>3</v>
      </c>
      <c r="C111362" t="s">
        <v>52</v>
      </c>
      <c r="D111362">
        <v>2014</v>
      </c>
      <c r="E111362">
        <v>22</v>
      </c>
      <c r="F111362" t="s">
        <v>28</v>
      </c>
      <c r="G111362" t="s">
        <v>45</v>
      </c>
      <c r="H111362" t="s">
        <v>46</v>
      </c>
      <c r="I111362" t="s">
        <v>122</v>
      </c>
      <c r="J111362" t="s">
        <v>213</v>
      </c>
      <c r="K111362" t="s">
        <v>221</v>
      </c>
      <c r="L111362">
        <v>1</v>
      </c>
      <c r="M111362">
        <v>461</v>
      </c>
      <c r="N111362">
        <v>742</v>
      </c>
      <c r="O111362">
        <v>251</v>
      </c>
      <c r="P111362">
        <v>461</v>
      </c>
      <c r="Q111362">
        <v>712</v>
      </c>
    </row>
    <row r="111363" spans="1:17" x14ac:dyDescent="0.3">
      <c r="A111363" s="1">
        <v>42463</v>
      </c>
      <c r="B111363">
        <v>3</v>
      </c>
      <c r="C111363" t="s">
        <v>52</v>
      </c>
      <c r="D111363">
        <v>2016</v>
      </c>
      <c r="E111363">
        <v>22</v>
      </c>
      <c r="F111363" t="s">
        <v>28</v>
      </c>
      <c r="G111363" t="s">
        <v>45</v>
      </c>
      <c r="H111363" t="s">
        <v>46</v>
      </c>
      <c r="I111363" t="s">
        <v>122</v>
      </c>
      <c r="J111363" t="s">
        <v>213</v>
      </c>
      <c r="K111363" t="s">
        <v>221</v>
      </c>
      <c r="L111363">
        <v>1</v>
      </c>
      <c r="M111363">
        <v>461</v>
      </c>
      <c r="N111363">
        <v>742</v>
      </c>
      <c r="O111363">
        <v>251</v>
      </c>
      <c r="P111363">
        <v>461</v>
      </c>
      <c r="Q111363">
        <v>712</v>
      </c>
    </row>
    <row r="111364" spans="1:17" x14ac:dyDescent="0.3">
      <c r="A111364" s="1">
        <v>41795</v>
      </c>
      <c r="B111364">
        <v>5</v>
      </c>
      <c r="C111364" t="s">
        <v>48</v>
      </c>
      <c r="D111364">
        <v>2014</v>
      </c>
      <c r="E111364">
        <v>35</v>
      </c>
      <c r="F111364" t="s">
        <v>18</v>
      </c>
      <c r="G111364" t="s">
        <v>41</v>
      </c>
      <c r="H111364" t="s">
        <v>57</v>
      </c>
      <c r="I111364" t="s">
        <v>122</v>
      </c>
      <c r="J111364" t="s">
        <v>213</v>
      </c>
      <c r="K111364" t="s">
        <v>223</v>
      </c>
      <c r="L111364">
        <v>1</v>
      </c>
      <c r="M111364">
        <v>461</v>
      </c>
      <c r="N111364">
        <v>742</v>
      </c>
      <c r="O111364">
        <v>147</v>
      </c>
      <c r="P111364">
        <v>461</v>
      </c>
      <c r="Q111364">
        <v>608</v>
      </c>
    </row>
    <row r="111365" spans="1:17" x14ac:dyDescent="0.3">
      <c r="A111365" s="1">
        <v>42526</v>
      </c>
      <c r="B111365">
        <v>5</v>
      </c>
      <c r="C111365" t="s">
        <v>48</v>
      </c>
      <c r="D111365">
        <v>2016</v>
      </c>
      <c r="E111365">
        <v>35</v>
      </c>
      <c r="F111365" t="s">
        <v>18</v>
      </c>
      <c r="G111365" t="s">
        <v>41</v>
      </c>
      <c r="H111365" t="s">
        <v>57</v>
      </c>
      <c r="I111365" t="s">
        <v>122</v>
      </c>
      <c r="J111365" t="s">
        <v>213</v>
      </c>
      <c r="K111365" t="s">
        <v>223</v>
      </c>
      <c r="L111365">
        <v>1</v>
      </c>
      <c r="M111365">
        <v>461</v>
      </c>
      <c r="N111365">
        <v>742</v>
      </c>
      <c r="O111365">
        <v>147</v>
      </c>
      <c r="P111365">
        <v>461</v>
      </c>
      <c r="Q111365">
        <v>608</v>
      </c>
    </row>
    <row r="111366" spans="1:17" x14ac:dyDescent="0.3">
      <c r="A111366" s="1">
        <v>41794</v>
      </c>
      <c r="B111366">
        <v>4</v>
      </c>
      <c r="C111366" t="s">
        <v>48</v>
      </c>
      <c r="D111366">
        <v>2014</v>
      </c>
      <c r="E111366">
        <v>56</v>
      </c>
      <c r="F111366" t="s">
        <v>18</v>
      </c>
      <c r="G111366" t="s">
        <v>41</v>
      </c>
      <c r="H111366" t="s">
        <v>57</v>
      </c>
      <c r="I111366" t="s">
        <v>122</v>
      </c>
      <c r="J111366" t="s">
        <v>213</v>
      </c>
      <c r="K111366" t="s">
        <v>231</v>
      </c>
      <c r="L111366">
        <v>1</v>
      </c>
      <c r="M111366">
        <v>461</v>
      </c>
      <c r="N111366">
        <v>742</v>
      </c>
      <c r="O111366">
        <v>147</v>
      </c>
      <c r="P111366">
        <v>461</v>
      </c>
      <c r="Q111366">
        <v>608</v>
      </c>
    </row>
    <row r="111367" spans="1:17" x14ac:dyDescent="0.3">
      <c r="A111367" s="1">
        <v>42525</v>
      </c>
      <c r="B111367">
        <v>4</v>
      </c>
      <c r="C111367" t="s">
        <v>48</v>
      </c>
      <c r="D111367">
        <v>2016</v>
      </c>
      <c r="E111367">
        <v>56</v>
      </c>
      <c r="F111367" t="s">
        <v>18</v>
      </c>
      <c r="G111367" t="s">
        <v>41</v>
      </c>
      <c r="H111367" t="s">
        <v>57</v>
      </c>
      <c r="I111367" t="s">
        <v>122</v>
      </c>
      <c r="J111367" t="s">
        <v>213</v>
      </c>
      <c r="K111367" t="s">
        <v>231</v>
      </c>
      <c r="L111367">
        <v>1</v>
      </c>
      <c r="M111367">
        <v>461</v>
      </c>
      <c r="N111367">
        <v>742</v>
      </c>
      <c r="O111367">
        <v>147</v>
      </c>
      <c r="P111367">
        <v>461</v>
      </c>
      <c r="Q111367">
        <v>608</v>
      </c>
    </row>
    <row r="111368" spans="1:17" x14ac:dyDescent="0.3">
      <c r="A111368" s="1">
        <v>41561</v>
      </c>
      <c r="B111368">
        <v>14</v>
      </c>
      <c r="C111368" t="s">
        <v>51</v>
      </c>
      <c r="D111368">
        <v>2013</v>
      </c>
      <c r="E111368">
        <v>55</v>
      </c>
      <c r="F111368" t="s">
        <v>18</v>
      </c>
      <c r="G111368" t="s">
        <v>39</v>
      </c>
      <c r="H111368" t="s">
        <v>50</v>
      </c>
      <c r="I111368" t="s">
        <v>122</v>
      </c>
      <c r="J111368" t="s">
        <v>213</v>
      </c>
      <c r="K111368" t="s">
        <v>221</v>
      </c>
      <c r="L111368">
        <v>1</v>
      </c>
      <c r="M111368">
        <v>461</v>
      </c>
      <c r="N111368">
        <v>742</v>
      </c>
      <c r="O111368">
        <v>229</v>
      </c>
      <c r="P111368">
        <v>461</v>
      </c>
      <c r="Q111368">
        <v>690</v>
      </c>
    </row>
    <row r="111369" spans="1:17" x14ac:dyDescent="0.3">
      <c r="A111369" s="1">
        <v>42291</v>
      </c>
      <c r="B111369">
        <v>14</v>
      </c>
      <c r="C111369" t="s">
        <v>51</v>
      </c>
      <c r="D111369">
        <v>2015</v>
      </c>
      <c r="E111369">
        <v>55</v>
      </c>
      <c r="F111369" t="s">
        <v>18</v>
      </c>
      <c r="G111369" t="s">
        <v>39</v>
      </c>
      <c r="H111369" t="s">
        <v>50</v>
      </c>
      <c r="I111369" t="s">
        <v>122</v>
      </c>
      <c r="J111369" t="s">
        <v>213</v>
      </c>
      <c r="K111369" t="s">
        <v>221</v>
      </c>
      <c r="L111369">
        <v>1</v>
      </c>
      <c r="M111369">
        <v>461</v>
      </c>
      <c r="N111369">
        <v>742</v>
      </c>
      <c r="O111369">
        <v>229</v>
      </c>
      <c r="P111369">
        <v>461</v>
      </c>
      <c r="Q111369">
        <v>690</v>
      </c>
    </row>
    <row r="111370" spans="1:17" x14ac:dyDescent="0.3">
      <c r="A111370" s="1">
        <v>41617</v>
      </c>
      <c r="B111370">
        <v>9</v>
      </c>
      <c r="C111370" t="s">
        <v>37</v>
      </c>
      <c r="D111370">
        <v>2013</v>
      </c>
      <c r="E111370">
        <v>20</v>
      </c>
      <c r="F111370" t="s">
        <v>28</v>
      </c>
      <c r="G111370" t="s">
        <v>25</v>
      </c>
      <c r="H111370" t="s">
        <v>26</v>
      </c>
      <c r="I111370" t="s">
        <v>122</v>
      </c>
      <c r="J111370" t="s">
        <v>213</v>
      </c>
      <c r="K111370" t="s">
        <v>214</v>
      </c>
      <c r="L111370">
        <v>1</v>
      </c>
      <c r="M111370">
        <v>1482</v>
      </c>
      <c r="N111370">
        <v>2384</v>
      </c>
      <c r="O111370">
        <v>592</v>
      </c>
      <c r="P111370">
        <v>1482</v>
      </c>
      <c r="Q111370">
        <v>2074</v>
      </c>
    </row>
    <row r="111371" spans="1:17" x14ac:dyDescent="0.3">
      <c r="A111371" s="1">
        <v>42347</v>
      </c>
      <c r="B111371">
        <v>9</v>
      </c>
      <c r="C111371" t="s">
        <v>37</v>
      </c>
      <c r="D111371">
        <v>2015</v>
      </c>
      <c r="E111371">
        <v>20</v>
      </c>
      <c r="F111371" t="s">
        <v>28</v>
      </c>
      <c r="G111371" t="s">
        <v>25</v>
      </c>
      <c r="H111371" t="s">
        <v>26</v>
      </c>
      <c r="I111371" t="s">
        <v>122</v>
      </c>
      <c r="J111371" t="s">
        <v>213</v>
      </c>
      <c r="K111371" t="s">
        <v>214</v>
      </c>
      <c r="L111371">
        <v>1</v>
      </c>
      <c r="M111371">
        <v>1482</v>
      </c>
      <c r="N111371">
        <v>2384</v>
      </c>
      <c r="O111371">
        <v>592</v>
      </c>
      <c r="P111371">
        <v>1482</v>
      </c>
      <c r="Q111371">
        <v>2074</v>
      </c>
    </row>
    <row r="111372" spans="1:17" x14ac:dyDescent="0.3">
      <c r="A111372" s="1">
        <v>41456</v>
      </c>
      <c r="B111372">
        <v>1</v>
      </c>
      <c r="C111372" t="s">
        <v>31</v>
      </c>
      <c r="D111372">
        <v>2013</v>
      </c>
      <c r="E111372">
        <v>19</v>
      </c>
      <c r="F111372" t="s">
        <v>28</v>
      </c>
      <c r="G111372" t="s">
        <v>25</v>
      </c>
      <c r="H111372" t="s">
        <v>26</v>
      </c>
      <c r="I111372" t="s">
        <v>122</v>
      </c>
      <c r="J111372" t="s">
        <v>213</v>
      </c>
      <c r="K111372" t="s">
        <v>225</v>
      </c>
      <c r="L111372">
        <v>1</v>
      </c>
      <c r="M111372">
        <v>1482</v>
      </c>
      <c r="N111372">
        <v>2384</v>
      </c>
      <c r="O111372">
        <v>592</v>
      </c>
      <c r="P111372">
        <v>1482</v>
      </c>
      <c r="Q111372">
        <v>2074</v>
      </c>
    </row>
    <row r="111373" spans="1:17" x14ac:dyDescent="0.3">
      <c r="A111373" s="1">
        <v>42186</v>
      </c>
      <c r="B111373">
        <v>1</v>
      </c>
      <c r="C111373" t="s">
        <v>31</v>
      </c>
      <c r="D111373">
        <v>2015</v>
      </c>
      <c r="E111373">
        <v>19</v>
      </c>
      <c r="F111373" t="s">
        <v>28</v>
      </c>
      <c r="G111373" t="s">
        <v>25</v>
      </c>
      <c r="H111373" t="s">
        <v>26</v>
      </c>
      <c r="I111373" t="s">
        <v>122</v>
      </c>
      <c r="J111373" t="s">
        <v>213</v>
      </c>
      <c r="K111373" t="s">
        <v>225</v>
      </c>
      <c r="L111373">
        <v>3</v>
      </c>
      <c r="M111373">
        <v>1482</v>
      </c>
      <c r="N111373">
        <v>2384</v>
      </c>
      <c r="O111373">
        <v>1776</v>
      </c>
      <c r="P111373">
        <v>4446</v>
      </c>
      <c r="Q111373">
        <v>6222</v>
      </c>
    </row>
    <row r="111374" spans="1:17" x14ac:dyDescent="0.3">
      <c r="A111374" s="1">
        <v>41529</v>
      </c>
      <c r="B111374">
        <v>12</v>
      </c>
      <c r="C111374" t="s">
        <v>33</v>
      </c>
      <c r="D111374">
        <v>2013</v>
      </c>
      <c r="E111374">
        <v>19</v>
      </c>
      <c r="F111374" t="s">
        <v>18</v>
      </c>
      <c r="G111374" t="s">
        <v>25</v>
      </c>
      <c r="H111374" t="s">
        <v>26</v>
      </c>
      <c r="I111374" t="s">
        <v>122</v>
      </c>
      <c r="J111374" t="s">
        <v>213</v>
      </c>
      <c r="K111374" t="s">
        <v>233</v>
      </c>
      <c r="L111374">
        <v>1</v>
      </c>
      <c r="M111374">
        <v>755</v>
      </c>
      <c r="N111374">
        <v>1215</v>
      </c>
      <c r="O111374">
        <v>302</v>
      </c>
      <c r="P111374">
        <v>755</v>
      </c>
      <c r="Q111374">
        <v>1057</v>
      </c>
    </row>
    <row r="111375" spans="1:17" x14ac:dyDescent="0.3">
      <c r="A111375" s="1">
        <v>42259</v>
      </c>
      <c r="B111375">
        <v>12</v>
      </c>
      <c r="C111375" t="s">
        <v>33</v>
      </c>
      <c r="D111375">
        <v>2015</v>
      </c>
      <c r="E111375">
        <v>19</v>
      </c>
      <c r="F111375" t="s">
        <v>18</v>
      </c>
      <c r="G111375" t="s">
        <v>25</v>
      </c>
      <c r="H111375" t="s">
        <v>26</v>
      </c>
      <c r="I111375" t="s">
        <v>122</v>
      </c>
      <c r="J111375" t="s">
        <v>213</v>
      </c>
      <c r="K111375" t="s">
        <v>233</v>
      </c>
      <c r="L111375">
        <v>2</v>
      </c>
      <c r="M111375">
        <v>755</v>
      </c>
      <c r="N111375">
        <v>1215</v>
      </c>
      <c r="O111375">
        <v>604</v>
      </c>
      <c r="P111375">
        <v>1510</v>
      </c>
      <c r="Q111375">
        <v>2114</v>
      </c>
    </row>
    <row r="111376" spans="1:17" x14ac:dyDescent="0.3">
      <c r="A111376" s="1">
        <v>41637</v>
      </c>
      <c r="B111376">
        <v>29</v>
      </c>
      <c r="C111376" t="s">
        <v>37</v>
      </c>
      <c r="D111376">
        <v>2013</v>
      </c>
      <c r="E111376">
        <v>19</v>
      </c>
      <c r="F111376" t="s">
        <v>18</v>
      </c>
      <c r="G111376" t="s">
        <v>25</v>
      </c>
      <c r="H111376" t="s">
        <v>26</v>
      </c>
      <c r="I111376" t="s">
        <v>122</v>
      </c>
      <c r="J111376" t="s">
        <v>213</v>
      </c>
      <c r="K111376" t="s">
        <v>233</v>
      </c>
      <c r="L111376">
        <v>1</v>
      </c>
      <c r="M111376">
        <v>755</v>
      </c>
      <c r="N111376">
        <v>1215</v>
      </c>
      <c r="O111376">
        <v>302</v>
      </c>
      <c r="P111376">
        <v>755</v>
      </c>
      <c r="Q111376">
        <v>1057</v>
      </c>
    </row>
    <row r="111377" spans="1:17" x14ac:dyDescent="0.3">
      <c r="A111377" s="1">
        <v>42367</v>
      </c>
      <c r="B111377">
        <v>29</v>
      </c>
      <c r="C111377" t="s">
        <v>37</v>
      </c>
      <c r="D111377">
        <v>2015</v>
      </c>
      <c r="E111377">
        <v>19</v>
      </c>
      <c r="F111377" t="s">
        <v>18</v>
      </c>
      <c r="G111377" t="s">
        <v>25</v>
      </c>
      <c r="H111377" t="s">
        <v>26</v>
      </c>
      <c r="I111377" t="s">
        <v>122</v>
      </c>
      <c r="J111377" t="s">
        <v>213</v>
      </c>
      <c r="K111377" t="s">
        <v>233</v>
      </c>
      <c r="L111377">
        <v>1</v>
      </c>
      <c r="M111377">
        <v>755</v>
      </c>
      <c r="N111377">
        <v>1215</v>
      </c>
      <c r="O111377">
        <v>302</v>
      </c>
      <c r="P111377">
        <v>755</v>
      </c>
      <c r="Q111377">
        <v>1057</v>
      </c>
    </row>
    <row r="111378" spans="1:17" x14ac:dyDescent="0.3">
      <c r="A111378" s="1">
        <v>41796</v>
      </c>
      <c r="B111378">
        <v>6</v>
      </c>
      <c r="C111378" t="s">
        <v>48</v>
      </c>
      <c r="D111378">
        <v>2014</v>
      </c>
      <c r="E111378">
        <v>19</v>
      </c>
      <c r="F111378" t="s">
        <v>18</v>
      </c>
      <c r="G111378" t="s">
        <v>25</v>
      </c>
      <c r="H111378" t="s">
        <v>26</v>
      </c>
      <c r="I111378" t="s">
        <v>122</v>
      </c>
      <c r="J111378" t="s">
        <v>213</v>
      </c>
      <c r="K111378" t="s">
        <v>233</v>
      </c>
      <c r="L111378">
        <v>1</v>
      </c>
      <c r="M111378">
        <v>755</v>
      </c>
      <c r="N111378">
        <v>1215</v>
      </c>
      <c r="O111378">
        <v>302</v>
      </c>
      <c r="P111378">
        <v>755</v>
      </c>
      <c r="Q111378">
        <v>1057</v>
      </c>
    </row>
    <row r="111379" spans="1:17" x14ac:dyDescent="0.3">
      <c r="A111379" s="1">
        <v>42527</v>
      </c>
      <c r="B111379">
        <v>6</v>
      </c>
      <c r="C111379" t="s">
        <v>48</v>
      </c>
      <c r="D111379">
        <v>2016</v>
      </c>
      <c r="E111379">
        <v>19</v>
      </c>
      <c r="F111379" t="s">
        <v>18</v>
      </c>
      <c r="G111379" t="s">
        <v>25</v>
      </c>
      <c r="H111379" t="s">
        <v>26</v>
      </c>
      <c r="I111379" t="s">
        <v>122</v>
      </c>
      <c r="J111379" t="s">
        <v>213</v>
      </c>
      <c r="K111379" t="s">
        <v>233</v>
      </c>
      <c r="L111379">
        <v>1</v>
      </c>
      <c r="M111379">
        <v>755</v>
      </c>
      <c r="N111379">
        <v>1215</v>
      </c>
      <c r="O111379">
        <v>302</v>
      </c>
      <c r="P111379">
        <v>755</v>
      </c>
      <c r="Q111379">
        <v>1057</v>
      </c>
    </row>
    <row r="111380" spans="1:17" x14ac:dyDescent="0.3">
      <c r="A111380" s="1">
        <v>41529</v>
      </c>
      <c r="B111380">
        <v>12</v>
      </c>
      <c r="C111380" t="s">
        <v>33</v>
      </c>
      <c r="D111380">
        <v>2013</v>
      </c>
      <c r="E111380">
        <v>20</v>
      </c>
      <c r="F111380" t="s">
        <v>28</v>
      </c>
      <c r="G111380" t="s">
        <v>25</v>
      </c>
      <c r="H111380" t="s">
        <v>44</v>
      </c>
      <c r="I111380" t="s">
        <v>122</v>
      </c>
      <c r="J111380" t="s">
        <v>213</v>
      </c>
      <c r="K111380" t="s">
        <v>235</v>
      </c>
      <c r="L111380">
        <v>1</v>
      </c>
      <c r="M111380">
        <v>755</v>
      </c>
      <c r="N111380">
        <v>1215</v>
      </c>
      <c r="O111380">
        <v>266</v>
      </c>
      <c r="P111380">
        <v>755</v>
      </c>
      <c r="Q111380">
        <v>1021</v>
      </c>
    </row>
    <row r="111381" spans="1:17" x14ac:dyDescent="0.3">
      <c r="A111381" s="1">
        <v>42259</v>
      </c>
      <c r="B111381">
        <v>12</v>
      </c>
      <c r="C111381" t="s">
        <v>33</v>
      </c>
      <c r="D111381">
        <v>2015</v>
      </c>
      <c r="E111381">
        <v>20</v>
      </c>
      <c r="F111381" t="s">
        <v>28</v>
      </c>
      <c r="G111381" t="s">
        <v>25</v>
      </c>
      <c r="H111381" t="s">
        <v>44</v>
      </c>
      <c r="I111381" t="s">
        <v>122</v>
      </c>
      <c r="J111381" t="s">
        <v>213</v>
      </c>
      <c r="K111381" t="s">
        <v>235</v>
      </c>
      <c r="L111381">
        <v>2</v>
      </c>
      <c r="M111381">
        <v>755</v>
      </c>
      <c r="N111381">
        <v>1215</v>
      </c>
      <c r="O111381">
        <v>531</v>
      </c>
      <c r="P111381">
        <v>1510</v>
      </c>
      <c r="Q111381">
        <v>2041</v>
      </c>
    </row>
    <row r="111382" spans="1:17" x14ac:dyDescent="0.3">
      <c r="A111382" s="1">
        <v>41627</v>
      </c>
      <c r="B111382">
        <v>19</v>
      </c>
      <c r="C111382" t="s">
        <v>37</v>
      </c>
      <c r="D111382">
        <v>2013</v>
      </c>
      <c r="E111382">
        <v>20</v>
      </c>
      <c r="F111382" t="s">
        <v>18</v>
      </c>
      <c r="G111382" t="s">
        <v>25</v>
      </c>
      <c r="H111382" t="s">
        <v>29</v>
      </c>
      <c r="I111382" t="s">
        <v>122</v>
      </c>
      <c r="J111382" t="s">
        <v>213</v>
      </c>
      <c r="K111382" t="s">
        <v>235</v>
      </c>
      <c r="L111382">
        <v>1</v>
      </c>
      <c r="M111382">
        <v>755</v>
      </c>
      <c r="N111382">
        <v>1215</v>
      </c>
      <c r="O111382">
        <v>205</v>
      </c>
      <c r="P111382">
        <v>755</v>
      </c>
      <c r="Q111382">
        <v>960</v>
      </c>
    </row>
    <row r="111383" spans="1:17" x14ac:dyDescent="0.3">
      <c r="A111383" s="1">
        <v>42357</v>
      </c>
      <c r="B111383">
        <v>19</v>
      </c>
      <c r="C111383" t="s">
        <v>37</v>
      </c>
      <c r="D111383">
        <v>2015</v>
      </c>
      <c r="E111383">
        <v>20</v>
      </c>
      <c r="F111383" t="s">
        <v>18</v>
      </c>
      <c r="G111383" t="s">
        <v>25</v>
      </c>
      <c r="H111383" t="s">
        <v>29</v>
      </c>
      <c r="I111383" t="s">
        <v>122</v>
      </c>
      <c r="J111383" t="s">
        <v>213</v>
      </c>
      <c r="K111383" t="s">
        <v>235</v>
      </c>
      <c r="L111383">
        <v>2</v>
      </c>
      <c r="M111383">
        <v>755</v>
      </c>
      <c r="N111383">
        <v>1215</v>
      </c>
      <c r="O111383">
        <v>410</v>
      </c>
      <c r="P111383">
        <v>1510</v>
      </c>
      <c r="Q111383">
        <v>1920</v>
      </c>
    </row>
    <row r="111384" spans="1:17" x14ac:dyDescent="0.3">
      <c r="A111384" s="1">
        <v>41637</v>
      </c>
      <c r="B111384">
        <v>29</v>
      </c>
      <c r="C111384" t="s">
        <v>37</v>
      </c>
      <c r="D111384">
        <v>2013</v>
      </c>
      <c r="E111384">
        <v>20</v>
      </c>
      <c r="F111384" t="s">
        <v>18</v>
      </c>
      <c r="G111384" t="s">
        <v>25</v>
      </c>
      <c r="H111384" t="s">
        <v>29</v>
      </c>
      <c r="I111384" t="s">
        <v>122</v>
      </c>
      <c r="J111384" t="s">
        <v>213</v>
      </c>
      <c r="K111384" t="s">
        <v>235</v>
      </c>
      <c r="L111384">
        <v>1</v>
      </c>
      <c r="M111384">
        <v>755</v>
      </c>
      <c r="N111384">
        <v>1215</v>
      </c>
      <c r="O111384">
        <v>205</v>
      </c>
      <c r="P111384">
        <v>755</v>
      </c>
      <c r="Q111384">
        <v>960</v>
      </c>
    </row>
    <row r="111385" spans="1:17" x14ac:dyDescent="0.3">
      <c r="A111385" s="1">
        <v>42367</v>
      </c>
      <c r="B111385">
        <v>29</v>
      </c>
      <c r="C111385" t="s">
        <v>37</v>
      </c>
      <c r="D111385">
        <v>2015</v>
      </c>
      <c r="E111385">
        <v>20</v>
      </c>
      <c r="F111385" t="s">
        <v>18</v>
      </c>
      <c r="G111385" t="s">
        <v>25</v>
      </c>
      <c r="H111385" t="s">
        <v>29</v>
      </c>
      <c r="I111385" t="s">
        <v>122</v>
      </c>
      <c r="J111385" t="s">
        <v>213</v>
      </c>
      <c r="K111385" t="s">
        <v>235</v>
      </c>
      <c r="L111385">
        <v>3</v>
      </c>
      <c r="M111385">
        <v>755</v>
      </c>
      <c r="N111385">
        <v>1215</v>
      </c>
      <c r="O111385">
        <v>615</v>
      </c>
      <c r="P111385">
        <v>2265</v>
      </c>
      <c r="Q111385">
        <v>2880</v>
      </c>
    </row>
    <row r="111386" spans="1:17" x14ac:dyDescent="0.3">
      <c r="A111386" s="1">
        <v>41682</v>
      </c>
      <c r="B111386">
        <v>12</v>
      </c>
      <c r="C111386" t="s">
        <v>30</v>
      </c>
      <c r="D111386">
        <v>2014</v>
      </c>
      <c r="E111386">
        <v>20</v>
      </c>
      <c r="F111386" t="s">
        <v>18</v>
      </c>
      <c r="G111386" t="s">
        <v>25</v>
      </c>
      <c r="H111386" t="s">
        <v>29</v>
      </c>
      <c r="I111386" t="s">
        <v>122</v>
      </c>
      <c r="J111386" t="s">
        <v>213</v>
      </c>
      <c r="K111386" t="s">
        <v>235</v>
      </c>
      <c r="L111386">
        <v>1</v>
      </c>
      <c r="M111386">
        <v>755</v>
      </c>
      <c r="N111386">
        <v>1215</v>
      </c>
      <c r="O111386">
        <v>205</v>
      </c>
      <c r="P111386">
        <v>755</v>
      </c>
      <c r="Q111386">
        <v>960</v>
      </c>
    </row>
    <row r="111387" spans="1:17" x14ac:dyDescent="0.3">
      <c r="A111387" s="1">
        <v>42412</v>
      </c>
      <c r="B111387">
        <v>12</v>
      </c>
      <c r="C111387" t="s">
        <v>30</v>
      </c>
      <c r="D111387">
        <v>2016</v>
      </c>
      <c r="E111387">
        <v>20</v>
      </c>
      <c r="F111387" t="s">
        <v>18</v>
      </c>
      <c r="G111387" t="s">
        <v>25</v>
      </c>
      <c r="H111387" t="s">
        <v>29</v>
      </c>
      <c r="I111387" t="s">
        <v>122</v>
      </c>
      <c r="J111387" t="s">
        <v>213</v>
      </c>
      <c r="K111387" t="s">
        <v>235</v>
      </c>
      <c r="L111387">
        <v>1</v>
      </c>
      <c r="M111387">
        <v>755</v>
      </c>
      <c r="N111387">
        <v>1215</v>
      </c>
      <c r="O111387">
        <v>205</v>
      </c>
      <c r="P111387">
        <v>755</v>
      </c>
      <c r="Q111387">
        <v>960</v>
      </c>
    </row>
    <row r="111388" spans="1:17" x14ac:dyDescent="0.3">
      <c r="A111388" s="1">
        <v>41707</v>
      </c>
      <c r="B111388">
        <v>9</v>
      </c>
      <c r="C111388" t="s">
        <v>24</v>
      </c>
      <c r="D111388">
        <v>2014</v>
      </c>
      <c r="E111388">
        <v>20</v>
      </c>
      <c r="F111388" t="s">
        <v>18</v>
      </c>
      <c r="G111388" t="s">
        <v>25</v>
      </c>
      <c r="H111388" t="s">
        <v>29</v>
      </c>
      <c r="I111388" t="s">
        <v>122</v>
      </c>
      <c r="J111388" t="s">
        <v>213</v>
      </c>
      <c r="K111388" t="s">
        <v>235</v>
      </c>
      <c r="L111388">
        <v>1</v>
      </c>
      <c r="M111388">
        <v>755</v>
      </c>
      <c r="N111388">
        <v>1215</v>
      </c>
      <c r="O111388">
        <v>205</v>
      </c>
      <c r="P111388">
        <v>755</v>
      </c>
      <c r="Q111388">
        <v>960</v>
      </c>
    </row>
    <row r="111389" spans="1:17" x14ac:dyDescent="0.3">
      <c r="A111389" s="1">
        <v>42438</v>
      </c>
      <c r="B111389">
        <v>9</v>
      </c>
      <c r="C111389" t="s">
        <v>24</v>
      </c>
      <c r="D111389">
        <v>2016</v>
      </c>
      <c r="E111389">
        <v>20</v>
      </c>
      <c r="F111389" t="s">
        <v>18</v>
      </c>
      <c r="G111389" t="s">
        <v>25</v>
      </c>
      <c r="H111389" t="s">
        <v>29</v>
      </c>
      <c r="I111389" t="s">
        <v>122</v>
      </c>
      <c r="J111389" t="s">
        <v>213</v>
      </c>
      <c r="K111389" t="s">
        <v>235</v>
      </c>
      <c r="L111389">
        <v>1</v>
      </c>
      <c r="M111389">
        <v>755</v>
      </c>
      <c r="N111389">
        <v>1215</v>
      </c>
      <c r="O111389">
        <v>205</v>
      </c>
      <c r="P111389">
        <v>755</v>
      </c>
      <c r="Q111389">
        <v>960</v>
      </c>
    </row>
    <row r="111390" spans="1:17" x14ac:dyDescent="0.3">
      <c r="A111390" s="1">
        <v>41810</v>
      </c>
      <c r="B111390">
        <v>20</v>
      </c>
      <c r="C111390" t="s">
        <v>48</v>
      </c>
      <c r="D111390">
        <v>2014</v>
      </c>
      <c r="E111390">
        <v>20</v>
      </c>
      <c r="F111390" t="s">
        <v>18</v>
      </c>
      <c r="G111390" t="s">
        <v>25</v>
      </c>
      <c r="H111390" t="s">
        <v>29</v>
      </c>
      <c r="I111390" t="s">
        <v>122</v>
      </c>
      <c r="J111390" t="s">
        <v>213</v>
      </c>
      <c r="K111390" t="s">
        <v>235</v>
      </c>
      <c r="L111390">
        <v>1</v>
      </c>
      <c r="M111390">
        <v>755</v>
      </c>
      <c r="N111390">
        <v>1215</v>
      </c>
      <c r="O111390">
        <v>205</v>
      </c>
      <c r="P111390">
        <v>755</v>
      </c>
      <c r="Q111390">
        <v>960</v>
      </c>
    </row>
    <row r="111391" spans="1:17" x14ac:dyDescent="0.3">
      <c r="A111391" s="1">
        <v>42541</v>
      </c>
      <c r="B111391">
        <v>20</v>
      </c>
      <c r="C111391" t="s">
        <v>48</v>
      </c>
      <c r="D111391">
        <v>2016</v>
      </c>
      <c r="E111391">
        <v>20</v>
      </c>
      <c r="F111391" t="s">
        <v>18</v>
      </c>
      <c r="G111391" t="s">
        <v>25</v>
      </c>
      <c r="H111391" t="s">
        <v>29</v>
      </c>
      <c r="I111391" t="s">
        <v>122</v>
      </c>
      <c r="J111391" t="s">
        <v>213</v>
      </c>
      <c r="K111391" t="s">
        <v>235</v>
      </c>
      <c r="L111391">
        <v>1</v>
      </c>
      <c r="M111391">
        <v>755</v>
      </c>
      <c r="N111391">
        <v>1215</v>
      </c>
      <c r="O111391">
        <v>205</v>
      </c>
      <c r="P111391">
        <v>755</v>
      </c>
      <c r="Q111391">
        <v>960</v>
      </c>
    </row>
    <row r="111392" spans="1:17" x14ac:dyDescent="0.3">
      <c r="A111392" s="1">
        <v>41560</v>
      </c>
      <c r="B111392">
        <v>13</v>
      </c>
      <c r="C111392" t="s">
        <v>51</v>
      </c>
      <c r="D111392">
        <v>2013</v>
      </c>
      <c r="E111392">
        <v>54</v>
      </c>
      <c r="F111392" t="s">
        <v>18</v>
      </c>
      <c r="G111392" t="s">
        <v>45</v>
      </c>
      <c r="H111392" t="s">
        <v>46</v>
      </c>
      <c r="I111392" t="s">
        <v>122</v>
      </c>
      <c r="J111392" t="s">
        <v>213</v>
      </c>
      <c r="K111392" t="s">
        <v>235</v>
      </c>
      <c r="L111392">
        <v>1</v>
      </c>
      <c r="M111392">
        <v>755</v>
      </c>
      <c r="N111392">
        <v>1215</v>
      </c>
      <c r="O111392">
        <v>411</v>
      </c>
      <c r="P111392">
        <v>755</v>
      </c>
      <c r="Q111392">
        <v>1166</v>
      </c>
    </row>
    <row r="111393" spans="1:17" x14ac:dyDescent="0.3">
      <c r="A111393" s="1">
        <v>42290</v>
      </c>
      <c r="B111393">
        <v>13</v>
      </c>
      <c r="C111393" t="s">
        <v>51</v>
      </c>
      <c r="D111393">
        <v>2015</v>
      </c>
      <c r="E111393">
        <v>54</v>
      </c>
      <c r="F111393" t="s">
        <v>18</v>
      </c>
      <c r="G111393" t="s">
        <v>45</v>
      </c>
      <c r="H111393" t="s">
        <v>46</v>
      </c>
      <c r="I111393" t="s">
        <v>122</v>
      </c>
      <c r="J111393" t="s">
        <v>213</v>
      </c>
      <c r="K111393" t="s">
        <v>235</v>
      </c>
      <c r="L111393">
        <v>1</v>
      </c>
      <c r="M111393">
        <v>755</v>
      </c>
      <c r="N111393">
        <v>1215</v>
      </c>
      <c r="O111393">
        <v>411</v>
      </c>
      <c r="P111393">
        <v>755</v>
      </c>
      <c r="Q111393">
        <v>1166</v>
      </c>
    </row>
    <row r="111394" spans="1:17" x14ac:dyDescent="0.3">
      <c r="A111394" s="1">
        <v>41808</v>
      </c>
      <c r="B111394">
        <v>18</v>
      </c>
      <c r="C111394" t="s">
        <v>48</v>
      </c>
      <c r="D111394">
        <v>2014</v>
      </c>
      <c r="E111394">
        <v>36</v>
      </c>
      <c r="F111394" t="s">
        <v>18</v>
      </c>
      <c r="G111394" t="s">
        <v>41</v>
      </c>
      <c r="H111394" t="s">
        <v>57</v>
      </c>
      <c r="I111394" t="s">
        <v>122</v>
      </c>
      <c r="J111394" t="s">
        <v>213</v>
      </c>
      <c r="K111394" t="s">
        <v>225</v>
      </c>
      <c r="L111394">
        <v>1</v>
      </c>
      <c r="M111394">
        <v>1482</v>
      </c>
      <c r="N111394">
        <v>2384</v>
      </c>
      <c r="O111394">
        <v>473</v>
      </c>
      <c r="P111394">
        <v>1482</v>
      </c>
      <c r="Q111394">
        <v>1955</v>
      </c>
    </row>
    <row r="111395" spans="1:17" x14ac:dyDescent="0.3">
      <c r="A111395" s="1">
        <v>42539</v>
      </c>
      <c r="B111395">
        <v>18</v>
      </c>
      <c r="C111395" t="s">
        <v>48</v>
      </c>
      <c r="D111395">
        <v>2016</v>
      </c>
      <c r="E111395">
        <v>36</v>
      </c>
      <c r="F111395" t="s">
        <v>18</v>
      </c>
      <c r="G111395" t="s">
        <v>41</v>
      </c>
      <c r="H111395" t="s">
        <v>57</v>
      </c>
      <c r="I111395" t="s">
        <v>122</v>
      </c>
      <c r="J111395" t="s">
        <v>213</v>
      </c>
      <c r="K111395" t="s">
        <v>225</v>
      </c>
      <c r="L111395">
        <v>1</v>
      </c>
      <c r="M111395">
        <v>1482</v>
      </c>
      <c r="N111395">
        <v>2384</v>
      </c>
      <c r="O111395">
        <v>473</v>
      </c>
      <c r="P111395">
        <v>1482</v>
      </c>
      <c r="Q111395">
        <v>1955</v>
      </c>
    </row>
    <row r="111396" spans="1:17" x14ac:dyDescent="0.3">
      <c r="A111396" s="1">
        <v>41805</v>
      </c>
      <c r="B111396">
        <v>15</v>
      </c>
      <c r="C111396" t="s">
        <v>48</v>
      </c>
      <c r="D111396">
        <v>2014</v>
      </c>
      <c r="E111396">
        <v>37</v>
      </c>
      <c r="F111396" t="s">
        <v>28</v>
      </c>
      <c r="G111396" t="s">
        <v>41</v>
      </c>
      <c r="H111396" t="s">
        <v>63</v>
      </c>
      <c r="I111396" t="s">
        <v>122</v>
      </c>
      <c r="J111396" t="s">
        <v>213</v>
      </c>
      <c r="K111396" t="s">
        <v>231</v>
      </c>
      <c r="L111396">
        <v>1</v>
      </c>
      <c r="M111396">
        <v>461</v>
      </c>
      <c r="N111396">
        <v>742</v>
      </c>
      <c r="O111396">
        <v>103</v>
      </c>
      <c r="P111396">
        <v>461</v>
      </c>
      <c r="Q111396">
        <v>564</v>
      </c>
    </row>
    <row r="111397" spans="1:17" x14ac:dyDescent="0.3">
      <c r="A111397" s="1">
        <v>42536</v>
      </c>
      <c r="B111397">
        <v>15</v>
      </c>
      <c r="C111397" t="s">
        <v>48</v>
      </c>
      <c r="D111397">
        <v>2016</v>
      </c>
      <c r="E111397">
        <v>37</v>
      </c>
      <c r="F111397" t="s">
        <v>28</v>
      </c>
      <c r="G111397" t="s">
        <v>41</v>
      </c>
      <c r="H111397" t="s">
        <v>63</v>
      </c>
      <c r="I111397" t="s">
        <v>122</v>
      </c>
      <c r="J111397" t="s">
        <v>213</v>
      </c>
      <c r="K111397" t="s">
        <v>231</v>
      </c>
      <c r="L111397">
        <v>2</v>
      </c>
      <c r="M111397">
        <v>461</v>
      </c>
      <c r="N111397">
        <v>742</v>
      </c>
      <c r="O111397">
        <v>206</v>
      </c>
      <c r="P111397">
        <v>922</v>
      </c>
      <c r="Q111397">
        <v>1128</v>
      </c>
    </row>
    <row r="111398" spans="1:17" x14ac:dyDescent="0.3">
      <c r="A111398" s="1">
        <v>41801</v>
      </c>
      <c r="B111398">
        <v>11</v>
      </c>
      <c r="C111398" t="s">
        <v>48</v>
      </c>
      <c r="D111398">
        <v>2014</v>
      </c>
      <c r="E111398">
        <v>38</v>
      </c>
      <c r="F111398" t="s">
        <v>28</v>
      </c>
      <c r="G111398" t="s">
        <v>41</v>
      </c>
      <c r="H111398" t="s">
        <v>67</v>
      </c>
      <c r="I111398" t="s">
        <v>122</v>
      </c>
      <c r="J111398" t="s">
        <v>213</v>
      </c>
      <c r="K111398" t="s">
        <v>221</v>
      </c>
      <c r="L111398">
        <v>1</v>
      </c>
      <c r="M111398">
        <v>461</v>
      </c>
      <c r="N111398">
        <v>742</v>
      </c>
      <c r="O111398">
        <v>125</v>
      </c>
      <c r="P111398">
        <v>461</v>
      </c>
      <c r="Q111398">
        <v>586</v>
      </c>
    </row>
    <row r="111399" spans="1:17" x14ac:dyDescent="0.3">
      <c r="A111399" s="1">
        <v>42532</v>
      </c>
      <c r="B111399">
        <v>11</v>
      </c>
      <c r="C111399" t="s">
        <v>48</v>
      </c>
      <c r="D111399">
        <v>2016</v>
      </c>
      <c r="E111399">
        <v>38</v>
      </c>
      <c r="F111399" t="s">
        <v>28</v>
      </c>
      <c r="G111399" t="s">
        <v>41</v>
      </c>
      <c r="H111399" t="s">
        <v>67</v>
      </c>
      <c r="I111399" t="s">
        <v>122</v>
      </c>
      <c r="J111399" t="s">
        <v>213</v>
      </c>
      <c r="K111399" t="s">
        <v>221</v>
      </c>
      <c r="L111399">
        <v>2</v>
      </c>
      <c r="M111399">
        <v>461</v>
      </c>
      <c r="N111399">
        <v>742</v>
      </c>
      <c r="O111399">
        <v>250</v>
      </c>
      <c r="P111399">
        <v>922</v>
      </c>
      <c r="Q111399">
        <v>1172</v>
      </c>
    </row>
    <row r="111400" spans="1:17" x14ac:dyDescent="0.3">
      <c r="A111400" s="1">
        <v>41597</v>
      </c>
      <c r="B111400">
        <v>19</v>
      </c>
      <c r="C111400" t="s">
        <v>17</v>
      </c>
      <c r="D111400">
        <v>2013</v>
      </c>
      <c r="E111400">
        <v>38</v>
      </c>
      <c r="F111400" t="s">
        <v>28</v>
      </c>
      <c r="G111400" t="s">
        <v>39</v>
      </c>
      <c r="H111400" t="s">
        <v>40</v>
      </c>
      <c r="I111400" t="s">
        <v>122</v>
      </c>
      <c r="J111400" t="s">
        <v>213</v>
      </c>
      <c r="K111400" t="s">
        <v>222</v>
      </c>
      <c r="L111400">
        <v>1</v>
      </c>
      <c r="M111400">
        <v>461</v>
      </c>
      <c r="N111400">
        <v>742</v>
      </c>
      <c r="O111400">
        <v>147</v>
      </c>
      <c r="P111400">
        <v>461</v>
      </c>
      <c r="Q111400">
        <v>608</v>
      </c>
    </row>
    <row r="111401" spans="1:17" x14ac:dyDescent="0.3">
      <c r="A111401" s="1">
        <v>42327</v>
      </c>
      <c r="B111401">
        <v>19</v>
      </c>
      <c r="C111401" t="s">
        <v>17</v>
      </c>
      <c r="D111401">
        <v>2015</v>
      </c>
      <c r="E111401">
        <v>38</v>
      </c>
      <c r="F111401" t="s">
        <v>28</v>
      </c>
      <c r="G111401" t="s">
        <v>39</v>
      </c>
      <c r="H111401" t="s">
        <v>40</v>
      </c>
      <c r="I111401" t="s">
        <v>122</v>
      </c>
      <c r="J111401" t="s">
        <v>213</v>
      </c>
      <c r="K111401" t="s">
        <v>222</v>
      </c>
      <c r="L111401">
        <v>2</v>
      </c>
      <c r="M111401">
        <v>461</v>
      </c>
      <c r="N111401">
        <v>742</v>
      </c>
      <c r="O111401">
        <v>295</v>
      </c>
      <c r="P111401">
        <v>922</v>
      </c>
      <c r="Q111401">
        <v>1217</v>
      </c>
    </row>
    <row r="111402" spans="1:17" x14ac:dyDescent="0.3">
      <c r="A111402" s="1">
        <v>41782</v>
      </c>
      <c r="B111402">
        <v>23</v>
      </c>
      <c r="C111402" t="s">
        <v>27</v>
      </c>
      <c r="D111402">
        <v>2014</v>
      </c>
      <c r="E111402">
        <v>50</v>
      </c>
      <c r="F111402" t="s">
        <v>18</v>
      </c>
      <c r="G111402" t="s">
        <v>35</v>
      </c>
      <c r="H111402" t="s">
        <v>36</v>
      </c>
      <c r="I111402" t="s">
        <v>122</v>
      </c>
      <c r="J111402" t="s">
        <v>213</v>
      </c>
      <c r="K111402" t="s">
        <v>225</v>
      </c>
      <c r="L111402">
        <v>1</v>
      </c>
      <c r="M111402">
        <v>1482</v>
      </c>
      <c r="N111402">
        <v>2384</v>
      </c>
      <c r="O111402">
        <v>568</v>
      </c>
      <c r="P111402">
        <v>1482</v>
      </c>
      <c r="Q111402">
        <v>2050</v>
      </c>
    </row>
    <row r="111403" spans="1:17" x14ac:dyDescent="0.3">
      <c r="A111403" s="1">
        <v>42513</v>
      </c>
      <c r="B111403">
        <v>23</v>
      </c>
      <c r="C111403" t="s">
        <v>27</v>
      </c>
      <c r="D111403">
        <v>2016</v>
      </c>
      <c r="E111403">
        <v>50</v>
      </c>
      <c r="F111403" t="s">
        <v>18</v>
      </c>
      <c r="G111403" t="s">
        <v>35</v>
      </c>
      <c r="H111403" t="s">
        <v>36</v>
      </c>
      <c r="I111403" t="s">
        <v>122</v>
      </c>
      <c r="J111403" t="s">
        <v>213</v>
      </c>
      <c r="K111403" t="s">
        <v>225</v>
      </c>
      <c r="L111403">
        <v>1</v>
      </c>
      <c r="M111403">
        <v>1482</v>
      </c>
      <c r="N111403">
        <v>2384</v>
      </c>
      <c r="O111403">
        <v>568</v>
      </c>
      <c r="P111403">
        <v>1482</v>
      </c>
      <c r="Q111403">
        <v>2050</v>
      </c>
    </row>
    <row r="111404" spans="1:17" x14ac:dyDescent="0.3">
      <c r="A111404" s="1">
        <v>41491</v>
      </c>
      <c r="B111404">
        <v>5</v>
      </c>
      <c r="C111404" t="s">
        <v>32</v>
      </c>
      <c r="D111404">
        <v>2013</v>
      </c>
      <c r="E111404">
        <v>50</v>
      </c>
      <c r="F111404" t="s">
        <v>28</v>
      </c>
      <c r="G111404" t="s">
        <v>35</v>
      </c>
      <c r="H111404" t="s">
        <v>38</v>
      </c>
      <c r="I111404" t="s">
        <v>122</v>
      </c>
      <c r="J111404" t="s">
        <v>213</v>
      </c>
      <c r="K111404" t="s">
        <v>215</v>
      </c>
      <c r="L111404">
        <v>1</v>
      </c>
      <c r="M111404">
        <v>1482</v>
      </c>
      <c r="N111404">
        <v>2384</v>
      </c>
      <c r="O111404">
        <v>854</v>
      </c>
      <c r="P111404">
        <v>1482</v>
      </c>
      <c r="Q111404">
        <v>2336</v>
      </c>
    </row>
    <row r="111405" spans="1:17" x14ac:dyDescent="0.3">
      <c r="A111405" s="1">
        <v>42221</v>
      </c>
      <c r="B111405">
        <v>5</v>
      </c>
      <c r="C111405" t="s">
        <v>32</v>
      </c>
      <c r="D111405">
        <v>2015</v>
      </c>
      <c r="E111405">
        <v>50</v>
      </c>
      <c r="F111405" t="s">
        <v>28</v>
      </c>
      <c r="G111405" t="s">
        <v>35</v>
      </c>
      <c r="H111405" t="s">
        <v>38</v>
      </c>
      <c r="I111405" t="s">
        <v>122</v>
      </c>
      <c r="J111405" t="s">
        <v>213</v>
      </c>
      <c r="K111405" t="s">
        <v>215</v>
      </c>
      <c r="L111405">
        <v>1</v>
      </c>
      <c r="M111405">
        <v>1482</v>
      </c>
      <c r="N111405">
        <v>2384</v>
      </c>
      <c r="O111405">
        <v>854</v>
      </c>
      <c r="P111405">
        <v>1482</v>
      </c>
      <c r="Q111405">
        <v>2336</v>
      </c>
    </row>
    <row r="111406" spans="1:17" x14ac:dyDescent="0.3">
      <c r="A111406" s="1">
        <v>41503</v>
      </c>
      <c r="B111406">
        <v>17</v>
      </c>
      <c r="C111406" t="s">
        <v>32</v>
      </c>
      <c r="D111406">
        <v>2013</v>
      </c>
      <c r="E111406">
        <v>50</v>
      </c>
      <c r="F111406" t="s">
        <v>28</v>
      </c>
      <c r="G111406" t="s">
        <v>35</v>
      </c>
      <c r="H111406" t="s">
        <v>38</v>
      </c>
      <c r="I111406" t="s">
        <v>122</v>
      </c>
      <c r="J111406" t="s">
        <v>213</v>
      </c>
      <c r="K111406" t="s">
        <v>215</v>
      </c>
      <c r="L111406">
        <v>1</v>
      </c>
      <c r="M111406">
        <v>1482</v>
      </c>
      <c r="N111406">
        <v>2384</v>
      </c>
      <c r="O111406">
        <v>854</v>
      </c>
      <c r="P111406">
        <v>1482</v>
      </c>
      <c r="Q111406">
        <v>2336</v>
      </c>
    </row>
    <row r="111407" spans="1:17" x14ac:dyDescent="0.3">
      <c r="A111407" s="1">
        <v>42233</v>
      </c>
      <c r="B111407">
        <v>17</v>
      </c>
      <c r="C111407" t="s">
        <v>32</v>
      </c>
      <c r="D111407">
        <v>2015</v>
      </c>
      <c r="E111407">
        <v>50</v>
      </c>
      <c r="F111407" t="s">
        <v>28</v>
      </c>
      <c r="G111407" t="s">
        <v>35</v>
      </c>
      <c r="H111407" t="s">
        <v>38</v>
      </c>
      <c r="I111407" t="s">
        <v>122</v>
      </c>
      <c r="J111407" t="s">
        <v>213</v>
      </c>
      <c r="K111407" t="s">
        <v>215</v>
      </c>
      <c r="L111407">
        <v>1</v>
      </c>
      <c r="M111407">
        <v>1482</v>
      </c>
      <c r="N111407">
        <v>2384</v>
      </c>
      <c r="O111407">
        <v>854</v>
      </c>
      <c r="P111407">
        <v>1482</v>
      </c>
      <c r="Q111407">
        <v>2336</v>
      </c>
    </row>
    <row r="111408" spans="1:17" x14ac:dyDescent="0.3">
      <c r="A111408" s="1">
        <v>41781</v>
      </c>
      <c r="B111408">
        <v>22</v>
      </c>
      <c r="C111408" t="s">
        <v>27</v>
      </c>
      <c r="D111408">
        <v>2014</v>
      </c>
      <c r="E111408">
        <v>50</v>
      </c>
      <c r="F111408" t="s">
        <v>28</v>
      </c>
      <c r="G111408" t="s">
        <v>35</v>
      </c>
      <c r="H111408" t="s">
        <v>38</v>
      </c>
      <c r="I111408" t="s">
        <v>122</v>
      </c>
      <c r="J111408" t="s">
        <v>213</v>
      </c>
      <c r="K111408" t="s">
        <v>215</v>
      </c>
      <c r="L111408">
        <v>1</v>
      </c>
      <c r="M111408">
        <v>1482</v>
      </c>
      <c r="N111408">
        <v>2384</v>
      </c>
      <c r="O111408">
        <v>854</v>
      </c>
      <c r="P111408">
        <v>1482</v>
      </c>
      <c r="Q111408">
        <v>2336</v>
      </c>
    </row>
    <row r="111409" spans="1:17" x14ac:dyDescent="0.3">
      <c r="A111409" s="1">
        <v>42512</v>
      </c>
      <c r="B111409">
        <v>22</v>
      </c>
      <c r="C111409" t="s">
        <v>27</v>
      </c>
      <c r="D111409">
        <v>2016</v>
      </c>
      <c r="E111409">
        <v>50</v>
      </c>
      <c r="F111409" t="s">
        <v>28</v>
      </c>
      <c r="G111409" t="s">
        <v>35</v>
      </c>
      <c r="H111409" t="s">
        <v>38</v>
      </c>
      <c r="I111409" t="s">
        <v>122</v>
      </c>
      <c r="J111409" t="s">
        <v>213</v>
      </c>
      <c r="K111409" t="s">
        <v>215</v>
      </c>
      <c r="L111409">
        <v>1</v>
      </c>
      <c r="M111409">
        <v>1482</v>
      </c>
      <c r="N111409">
        <v>2384</v>
      </c>
      <c r="O111409">
        <v>854</v>
      </c>
      <c r="P111409">
        <v>1482</v>
      </c>
      <c r="Q111409">
        <v>2336</v>
      </c>
    </row>
    <row r="111410" spans="1:17" x14ac:dyDescent="0.3">
      <c r="A111410" s="1">
        <v>41768</v>
      </c>
      <c r="B111410">
        <v>9</v>
      </c>
      <c r="C111410" t="s">
        <v>27</v>
      </c>
      <c r="D111410">
        <v>2014</v>
      </c>
      <c r="E111410">
        <v>31</v>
      </c>
      <c r="F111410" t="s">
        <v>28</v>
      </c>
      <c r="G111410" t="s">
        <v>35</v>
      </c>
      <c r="H111410" t="s">
        <v>36</v>
      </c>
      <c r="I111410" t="s">
        <v>122</v>
      </c>
      <c r="J111410" t="s">
        <v>213</v>
      </c>
      <c r="K111410" t="s">
        <v>226</v>
      </c>
      <c r="L111410">
        <v>1</v>
      </c>
      <c r="M111410">
        <v>1482</v>
      </c>
      <c r="N111410">
        <v>2384</v>
      </c>
      <c r="O111410">
        <v>568</v>
      </c>
      <c r="P111410">
        <v>1482</v>
      </c>
      <c r="Q111410">
        <v>2050</v>
      </c>
    </row>
    <row r="111411" spans="1:17" x14ac:dyDescent="0.3">
      <c r="A111411" s="1">
        <v>42499</v>
      </c>
      <c r="B111411">
        <v>9</v>
      </c>
      <c r="C111411" t="s">
        <v>27</v>
      </c>
      <c r="D111411">
        <v>2016</v>
      </c>
      <c r="E111411">
        <v>31</v>
      </c>
      <c r="F111411" t="s">
        <v>28</v>
      </c>
      <c r="G111411" t="s">
        <v>35</v>
      </c>
      <c r="H111411" t="s">
        <v>36</v>
      </c>
      <c r="I111411" t="s">
        <v>122</v>
      </c>
      <c r="J111411" t="s">
        <v>213</v>
      </c>
      <c r="K111411" t="s">
        <v>226</v>
      </c>
      <c r="L111411">
        <v>1</v>
      </c>
      <c r="M111411">
        <v>1482</v>
      </c>
      <c r="N111411">
        <v>2384</v>
      </c>
      <c r="O111411">
        <v>568</v>
      </c>
      <c r="P111411">
        <v>1482</v>
      </c>
      <c r="Q111411">
        <v>2050</v>
      </c>
    </row>
    <row r="111412" spans="1:17" x14ac:dyDescent="0.3">
      <c r="A111412" s="1">
        <v>41626</v>
      </c>
      <c r="B111412">
        <v>18</v>
      </c>
      <c r="C111412" t="s">
        <v>37</v>
      </c>
      <c r="D111412">
        <v>2013</v>
      </c>
      <c r="E111412">
        <v>53</v>
      </c>
      <c r="F111412" t="s">
        <v>28</v>
      </c>
      <c r="G111412" t="s">
        <v>25</v>
      </c>
      <c r="H111412" t="s">
        <v>26</v>
      </c>
      <c r="I111412" t="s">
        <v>122</v>
      </c>
      <c r="J111412" t="s">
        <v>213</v>
      </c>
      <c r="K111412" t="s">
        <v>217</v>
      </c>
      <c r="L111412">
        <v>1</v>
      </c>
      <c r="M111412">
        <v>1482</v>
      </c>
      <c r="N111412">
        <v>2384</v>
      </c>
      <c r="O111412">
        <v>592</v>
      </c>
      <c r="P111412">
        <v>1482</v>
      </c>
      <c r="Q111412">
        <v>2074</v>
      </c>
    </row>
    <row r="111413" spans="1:17" x14ac:dyDescent="0.3">
      <c r="A111413" s="1">
        <v>42356</v>
      </c>
      <c r="B111413">
        <v>18</v>
      </c>
      <c r="C111413" t="s">
        <v>37</v>
      </c>
      <c r="D111413">
        <v>2015</v>
      </c>
      <c r="E111413">
        <v>53</v>
      </c>
      <c r="F111413" t="s">
        <v>28</v>
      </c>
      <c r="G111413" t="s">
        <v>25</v>
      </c>
      <c r="H111413" t="s">
        <v>26</v>
      </c>
      <c r="I111413" t="s">
        <v>122</v>
      </c>
      <c r="J111413" t="s">
        <v>213</v>
      </c>
      <c r="K111413" t="s">
        <v>217</v>
      </c>
      <c r="L111413">
        <v>1</v>
      </c>
      <c r="M111413">
        <v>1482</v>
      </c>
      <c r="N111413">
        <v>2384</v>
      </c>
      <c r="O111413">
        <v>592</v>
      </c>
      <c r="P111413">
        <v>1482</v>
      </c>
      <c r="Q111413">
        <v>2074</v>
      </c>
    </row>
    <row r="111414" spans="1:17" x14ac:dyDescent="0.3">
      <c r="A111414" s="1">
        <v>41787</v>
      </c>
      <c r="B111414">
        <v>28</v>
      </c>
      <c r="C111414" t="s">
        <v>27</v>
      </c>
      <c r="D111414">
        <v>2014</v>
      </c>
      <c r="E111414">
        <v>53</v>
      </c>
      <c r="F111414" t="s">
        <v>28</v>
      </c>
      <c r="G111414" t="s">
        <v>25</v>
      </c>
      <c r="H111414" t="s">
        <v>26</v>
      </c>
      <c r="I111414" t="s">
        <v>122</v>
      </c>
      <c r="J111414" t="s">
        <v>213</v>
      </c>
      <c r="K111414" t="s">
        <v>217</v>
      </c>
      <c r="L111414">
        <v>1</v>
      </c>
      <c r="M111414">
        <v>1482</v>
      </c>
      <c r="N111414">
        <v>2384</v>
      </c>
      <c r="O111414">
        <v>592</v>
      </c>
      <c r="P111414">
        <v>1482</v>
      </c>
      <c r="Q111414">
        <v>2074</v>
      </c>
    </row>
    <row r="111415" spans="1:17" x14ac:dyDescent="0.3">
      <c r="A111415" s="1">
        <v>42518</v>
      </c>
      <c r="B111415">
        <v>28</v>
      </c>
      <c r="C111415" t="s">
        <v>27</v>
      </c>
      <c r="D111415">
        <v>2016</v>
      </c>
      <c r="E111415">
        <v>53</v>
      </c>
      <c r="F111415" t="s">
        <v>28</v>
      </c>
      <c r="G111415" t="s">
        <v>25</v>
      </c>
      <c r="H111415" t="s">
        <v>26</v>
      </c>
      <c r="I111415" t="s">
        <v>122</v>
      </c>
      <c r="J111415" t="s">
        <v>213</v>
      </c>
      <c r="K111415" t="s">
        <v>217</v>
      </c>
      <c r="L111415">
        <v>1</v>
      </c>
      <c r="M111415">
        <v>1482</v>
      </c>
      <c r="N111415">
        <v>2384</v>
      </c>
      <c r="O111415">
        <v>592</v>
      </c>
      <c r="P111415">
        <v>1482</v>
      </c>
      <c r="Q111415">
        <v>2074</v>
      </c>
    </row>
    <row r="111416" spans="1:17" x14ac:dyDescent="0.3">
      <c r="A111416" s="1">
        <v>41634</v>
      </c>
      <c r="B111416">
        <v>26</v>
      </c>
      <c r="C111416" t="s">
        <v>37</v>
      </c>
      <c r="D111416">
        <v>2013</v>
      </c>
      <c r="E111416">
        <v>50</v>
      </c>
      <c r="F111416" t="s">
        <v>18</v>
      </c>
      <c r="G111416" t="s">
        <v>25</v>
      </c>
      <c r="H111416" t="s">
        <v>29</v>
      </c>
      <c r="I111416" t="s">
        <v>122</v>
      </c>
      <c r="J111416" t="s">
        <v>213</v>
      </c>
      <c r="K111416" t="s">
        <v>230</v>
      </c>
      <c r="L111416">
        <v>1</v>
      </c>
      <c r="M111416">
        <v>755</v>
      </c>
      <c r="N111416">
        <v>1215</v>
      </c>
      <c r="O111416">
        <v>205</v>
      </c>
      <c r="P111416">
        <v>755</v>
      </c>
      <c r="Q111416">
        <v>960</v>
      </c>
    </row>
    <row r="111417" spans="1:17" x14ac:dyDescent="0.3">
      <c r="A111417" s="1">
        <v>42364</v>
      </c>
      <c r="B111417">
        <v>26</v>
      </c>
      <c r="C111417" t="s">
        <v>37</v>
      </c>
      <c r="D111417">
        <v>2015</v>
      </c>
      <c r="E111417">
        <v>50</v>
      </c>
      <c r="F111417" t="s">
        <v>18</v>
      </c>
      <c r="G111417" t="s">
        <v>25</v>
      </c>
      <c r="H111417" t="s">
        <v>29</v>
      </c>
      <c r="I111417" t="s">
        <v>122</v>
      </c>
      <c r="J111417" t="s">
        <v>213</v>
      </c>
      <c r="K111417" t="s">
        <v>230</v>
      </c>
      <c r="L111417">
        <v>3</v>
      </c>
      <c r="M111417">
        <v>755</v>
      </c>
      <c r="N111417">
        <v>1215</v>
      </c>
      <c r="O111417">
        <v>615</v>
      </c>
      <c r="P111417">
        <v>2265</v>
      </c>
      <c r="Q111417">
        <v>2880</v>
      </c>
    </row>
    <row r="111418" spans="1:17" x14ac:dyDescent="0.3">
      <c r="A111418" s="1">
        <v>41773</v>
      </c>
      <c r="B111418">
        <v>14</v>
      </c>
      <c r="C111418" t="s">
        <v>27</v>
      </c>
      <c r="D111418">
        <v>2014</v>
      </c>
      <c r="E111418">
        <v>50</v>
      </c>
      <c r="F111418" t="s">
        <v>18</v>
      </c>
      <c r="G111418" t="s">
        <v>25</v>
      </c>
      <c r="H111418" t="s">
        <v>29</v>
      </c>
      <c r="I111418" t="s">
        <v>122</v>
      </c>
      <c r="J111418" t="s">
        <v>213</v>
      </c>
      <c r="K111418" t="s">
        <v>230</v>
      </c>
      <c r="L111418">
        <v>1</v>
      </c>
      <c r="M111418">
        <v>755</v>
      </c>
      <c r="N111418">
        <v>1215</v>
      </c>
      <c r="O111418">
        <v>205</v>
      </c>
      <c r="P111418">
        <v>755</v>
      </c>
      <c r="Q111418">
        <v>960</v>
      </c>
    </row>
    <row r="111419" spans="1:17" x14ac:dyDescent="0.3">
      <c r="A111419" s="1">
        <v>42504</v>
      </c>
      <c r="B111419">
        <v>14</v>
      </c>
      <c r="C111419" t="s">
        <v>27</v>
      </c>
      <c r="D111419">
        <v>2016</v>
      </c>
      <c r="E111419">
        <v>50</v>
      </c>
      <c r="F111419" t="s">
        <v>18</v>
      </c>
      <c r="G111419" t="s">
        <v>25</v>
      </c>
      <c r="H111419" t="s">
        <v>29</v>
      </c>
      <c r="I111419" t="s">
        <v>122</v>
      </c>
      <c r="J111419" t="s">
        <v>213</v>
      </c>
      <c r="K111419" t="s">
        <v>230</v>
      </c>
      <c r="L111419">
        <v>1</v>
      </c>
      <c r="M111419">
        <v>755</v>
      </c>
      <c r="N111419">
        <v>1215</v>
      </c>
      <c r="O111419">
        <v>205</v>
      </c>
      <c r="P111419">
        <v>755</v>
      </c>
      <c r="Q111419">
        <v>960</v>
      </c>
    </row>
    <row r="111420" spans="1:17" x14ac:dyDescent="0.3">
      <c r="A111420" s="1">
        <v>41773</v>
      </c>
      <c r="B111420">
        <v>14</v>
      </c>
      <c r="C111420" t="s">
        <v>27</v>
      </c>
      <c r="D111420">
        <v>2014</v>
      </c>
      <c r="E111420">
        <v>49</v>
      </c>
      <c r="F111420" t="s">
        <v>18</v>
      </c>
      <c r="G111420" t="s">
        <v>25</v>
      </c>
      <c r="H111420" t="s">
        <v>26</v>
      </c>
      <c r="I111420" t="s">
        <v>122</v>
      </c>
      <c r="J111420" t="s">
        <v>213</v>
      </c>
      <c r="K111420" t="s">
        <v>234</v>
      </c>
      <c r="L111420">
        <v>1</v>
      </c>
      <c r="M111420">
        <v>755</v>
      </c>
      <c r="N111420">
        <v>1215</v>
      </c>
      <c r="O111420">
        <v>302</v>
      </c>
      <c r="P111420">
        <v>755</v>
      </c>
      <c r="Q111420">
        <v>1057</v>
      </c>
    </row>
    <row r="111421" spans="1:17" x14ac:dyDescent="0.3">
      <c r="A111421" s="1">
        <v>42504</v>
      </c>
      <c r="B111421">
        <v>14</v>
      </c>
      <c r="C111421" t="s">
        <v>27</v>
      </c>
      <c r="D111421">
        <v>2016</v>
      </c>
      <c r="E111421">
        <v>49</v>
      </c>
      <c r="F111421" t="s">
        <v>18</v>
      </c>
      <c r="G111421" t="s">
        <v>25</v>
      </c>
      <c r="H111421" t="s">
        <v>26</v>
      </c>
      <c r="I111421" t="s">
        <v>122</v>
      </c>
      <c r="J111421" t="s">
        <v>213</v>
      </c>
      <c r="K111421" t="s">
        <v>234</v>
      </c>
      <c r="L111421">
        <v>1</v>
      </c>
      <c r="M111421">
        <v>755</v>
      </c>
      <c r="N111421">
        <v>1215</v>
      </c>
      <c r="O111421">
        <v>302</v>
      </c>
      <c r="P111421">
        <v>755</v>
      </c>
      <c r="Q111421">
        <v>1057</v>
      </c>
    </row>
    <row r="111422" spans="1:17" x14ac:dyDescent="0.3">
      <c r="A111422" s="1">
        <v>41804</v>
      </c>
      <c r="B111422">
        <v>14</v>
      </c>
      <c r="C111422" t="s">
        <v>48</v>
      </c>
      <c r="D111422">
        <v>2014</v>
      </c>
      <c r="E111422">
        <v>49</v>
      </c>
      <c r="F111422" t="s">
        <v>18</v>
      </c>
      <c r="G111422" t="s">
        <v>25</v>
      </c>
      <c r="H111422" t="s">
        <v>26</v>
      </c>
      <c r="I111422" t="s">
        <v>122</v>
      </c>
      <c r="J111422" t="s">
        <v>213</v>
      </c>
      <c r="K111422" t="s">
        <v>234</v>
      </c>
      <c r="L111422">
        <v>1</v>
      </c>
      <c r="M111422">
        <v>755</v>
      </c>
      <c r="N111422">
        <v>1215</v>
      </c>
      <c r="O111422">
        <v>302</v>
      </c>
      <c r="P111422">
        <v>755</v>
      </c>
      <c r="Q111422">
        <v>1057</v>
      </c>
    </row>
    <row r="111423" spans="1:17" x14ac:dyDescent="0.3">
      <c r="A111423" s="1">
        <v>42535</v>
      </c>
      <c r="B111423">
        <v>14</v>
      </c>
      <c r="C111423" t="s">
        <v>48</v>
      </c>
      <c r="D111423">
        <v>2016</v>
      </c>
      <c r="E111423">
        <v>49</v>
      </c>
      <c r="F111423" t="s">
        <v>18</v>
      </c>
      <c r="G111423" t="s">
        <v>25</v>
      </c>
      <c r="H111423" t="s">
        <v>26</v>
      </c>
      <c r="I111423" t="s">
        <v>122</v>
      </c>
      <c r="J111423" t="s">
        <v>213</v>
      </c>
      <c r="K111423" t="s">
        <v>234</v>
      </c>
      <c r="L111423">
        <v>1</v>
      </c>
      <c r="M111423">
        <v>755</v>
      </c>
      <c r="N111423">
        <v>1215</v>
      </c>
      <c r="O111423">
        <v>302</v>
      </c>
      <c r="P111423">
        <v>755</v>
      </c>
      <c r="Q111423">
        <v>1057</v>
      </c>
    </row>
    <row r="111424" spans="1:17" x14ac:dyDescent="0.3">
      <c r="A111424" s="1">
        <v>41819</v>
      </c>
      <c r="B111424">
        <v>29</v>
      </c>
      <c r="C111424" t="s">
        <v>48</v>
      </c>
      <c r="D111424">
        <v>2014</v>
      </c>
      <c r="E111424">
        <v>49</v>
      </c>
      <c r="F111424" t="s">
        <v>18</v>
      </c>
      <c r="G111424" t="s">
        <v>25</v>
      </c>
      <c r="H111424" t="s">
        <v>26</v>
      </c>
      <c r="I111424" t="s">
        <v>122</v>
      </c>
      <c r="J111424" t="s">
        <v>213</v>
      </c>
      <c r="K111424" t="s">
        <v>234</v>
      </c>
      <c r="L111424">
        <v>1</v>
      </c>
      <c r="M111424">
        <v>755</v>
      </c>
      <c r="N111424">
        <v>1215</v>
      </c>
      <c r="O111424">
        <v>302</v>
      </c>
      <c r="P111424">
        <v>755</v>
      </c>
      <c r="Q111424">
        <v>1057</v>
      </c>
    </row>
    <row r="111425" spans="1:17" x14ac:dyDescent="0.3">
      <c r="A111425" s="1">
        <v>42550</v>
      </c>
      <c r="B111425">
        <v>29</v>
      </c>
      <c r="C111425" t="s">
        <v>48</v>
      </c>
      <c r="D111425">
        <v>2016</v>
      </c>
      <c r="E111425">
        <v>49</v>
      </c>
      <c r="F111425" t="s">
        <v>18</v>
      </c>
      <c r="G111425" t="s">
        <v>25</v>
      </c>
      <c r="H111425" t="s">
        <v>26</v>
      </c>
      <c r="I111425" t="s">
        <v>122</v>
      </c>
      <c r="J111425" t="s">
        <v>213</v>
      </c>
      <c r="K111425" t="s">
        <v>234</v>
      </c>
      <c r="L111425">
        <v>1</v>
      </c>
      <c r="M111425">
        <v>755</v>
      </c>
      <c r="N111425">
        <v>1215</v>
      </c>
      <c r="O111425">
        <v>302</v>
      </c>
      <c r="P111425">
        <v>755</v>
      </c>
      <c r="Q111425">
        <v>1057</v>
      </c>
    </row>
    <row r="111426" spans="1:17" x14ac:dyDescent="0.3">
      <c r="A111426" s="1">
        <v>41504</v>
      </c>
      <c r="B111426">
        <v>18</v>
      </c>
      <c r="C111426" t="s">
        <v>32</v>
      </c>
      <c r="D111426">
        <v>2013</v>
      </c>
      <c r="E111426">
        <v>47</v>
      </c>
      <c r="F111426" t="s">
        <v>28</v>
      </c>
      <c r="G111426" t="s">
        <v>25</v>
      </c>
      <c r="H111426" t="s">
        <v>29</v>
      </c>
      <c r="I111426" t="s">
        <v>122</v>
      </c>
      <c r="J111426" t="s">
        <v>213</v>
      </c>
      <c r="K111426" t="s">
        <v>230</v>
      </c>
      <c r="L111426">
        <v>1</v>
      </c>
      <c r="M111426">
        <v>755</v>
      </c>
      <c r="N111426">
        <v>1215</v>
      </c>
      <c r="O111426">
        <v>205</v>
      </c>
      <c r="P111426">
        <v>755</v>
      </c>
      <c r="Q111426">
        <v>960</v>
      </c>
    </row>
    <row r="111427" spans="1:17" x14ac:dyDescent="0.3">
      <c r="A111427" s="1">
        <v>42234</v>
      </c>
      <c r="B111427">
        <v>18</v>
      </c>
      <c r="C111427" t="s">
        <v>32</v>
      </c>
      <c r="D111427">
        <v>2015</v>
      </c>
      <c r="E111427">
        <v>47</v>
      </c>
      <c r="F111427" t="s">
        <v>28</v>
      </c>
      <c r="G111427" t="s">
        <v>25</v>
      </c>
      <c r="H111427" t="s">
        <v>29</v>
      </c>
      <c r="I111427" t="s">
        <v>122</v>
      </c>
      <c r="J111427" t="s">
        <v>213</v>
      </c>
      <c r="K111427" t="s">
        <v>230</v>
      </c>
      <c r="L111427">
        <v>1</v>
      </c>
      <c r="M111427">
        <v>755</v>
      </c>
      <c r="N111427">
        <v>1215</v>
      </c>
      <c r="O111427">
        <v>205</v>
      </c>
      <c r="P111427">
        <v>755</v>
      </c>
      <c r="Q111427">
        <v>960</v>
      </c>
    </row>
    <row r="111428" spans="1:17" x14ac:dyDescent="0.3">
      <c r="A111428" s="1">
        <v>41766</v>
      </c>
      <c r="B111428">
        <v>7</v>
      </c>
      <c r="C111428" t="s">
        <v>27</v>
      </c>
      <c r="D111428">
        <v>2014</v>
      </c>
      <c r="E111428">
        <v>47</v>
      </c>
      <c r="F111428" t="s">
        <v>28</v>
      </c>
      <c r="G111428" t="s">
        <v>25</v>
      </c>
      <c r="H111428" t="s">
        <v>29</v>
      </c>
      <c r="I111428" t="s">
        <v>122</v>
      </c>
      <c r="J111428" t="s">
        <v>213</v>
      </c>
      <c r="K111428" t="s">
        <v>230</v>
      </c>
      <c r="L111428">
        <v>1</v>
      </c>
      <c r="M111428">
        <v>755</v>
      </c>
      <c r="N111428">
        <v>1215</v>
      </c>
      <c r="O111428">
        <v>205</v>
      </c>
      <c r="P111428">
        <v>755</v>
      </c>
      <c r="Q111428">
        <v>960</v>
      </c>
    </row>
    <row r="111429" spans="1:17" x14ac:dyDescent="0.3">
      <c r="A111429" s="1">
        <v>42497</v>
      </c>
      <c r="B111429">
        <v>7</v>
      </c>
      <c r="C111429" t="s">
        <v>27</v>
      </c>
      <c r="D111429">
        <v>2016</v>
      </c>
      <c r="E111429">
        <v>47</v>
      </c>
      <c r="F111429" t="s">
        <v>28</v>
      </c>
      <c r="G111429" t="s">
        <v>25</v>
      </c>
      <c r="H111429" t="s">
        <v>29</v>
      </c>
      <c r="I111429" t="s">
        <v>122</v>
      </c>
      <c r="J111429" t="s">
        <v>213</v>
      </c>
      <c r="K111429" t="s">
        <v>230</v>
      </c>
      <c r="L111429">
        <v>3</v>
      </c>
      <c r="M111429">
        <v>755</v>
      </c>
      <c r="N111429">
        <v>1215</v>
      </c>
      <c r="O111429">
        <v>615</v>
      </c>
      <c r="P111429">
        <v>2265</v>
      </c>
      <c r="Q111429">
        <v>2880</v>
      </c>
    </row>
    <row r="111430" spans="1:17" x14ac:dyDescent="0.3">
      <c r="A111430" s="1">
        <v>41525</v>
      </c>
      <c r="B111430">
        <v>8</v>
      </c>
      <c r="C111430" t="s">
        <v>33</v>
      </c>
      <c r="D111430">
        <v>2013</v>
      </c>
      <c r="E111430">
        <v>47</v>
      </c>
      <c r="F111430" t="s">
        <v>18</v>
      </c>
      <c r="G111430" t="s">
        <v>25</v>
      </c>
      <c r="H111430" t="s">
        <v>29</v>
      </c>
      <c r="I111430" t="s">
        <v>122</v>
      </c>
      <c r="J111430" t="s">
        <v>213</v>
      </c>
      <c r="K111430" t="s">
        <v>232</v>
      </c>
      <c r="L111430">
        <v>1</v>
      </c>
      <c r="M111430">
        <v>461</v>
      </c>
      <c r="N111430">
        <v>742</v>
      </c>
      <c r="O111430">
        <v>125</v>
      </c>
      <c r="P111430">
        <v>461</v>
      </c>
      <c r="Q111430">
        <v>586</v>
      </c>
    </row>
    <row r="111431" spans="1:17" x14ac:dyDescent="0.3">
      <c r="A111431" s="1">
        <v>42255</v>
      </c>
      <c r="B111431">
        <v>8</v>
      </c>
      <c r="C111431" t="s">
        <v>33</v>
      </c>
      <c r="D111431">
        <v>2015</v>
      </c>
      <c r="E111431">
        <v>47</v>
      </c>
      <c r="F111431" t="s">
        <v>18</v>
      </c>
      <c r="G111431" t="s">
        <v>25</v>
      </c>
      <c r="H111431" t="s">
        <v>29</v>
      </c>
      <c r="I111431" t="s">
        <v>122</v>
      </c>
      <c r="J111431" t="s">
        <v>213</v>
      </c>
      <c r="K111431" t="s">
        <v>232</v>
      </c>
      <c r="L111431">
        <v>1</v>
      </c>
      <c r="M111431">
        <v>461</v>
      </c>
      <c r="N111431">
        <v>742</v>
      </c>
      <c r="O111431">
        <v>125</v>
      </c>
      <c r="P111431">
        <v>461</v>
      </c>
      <c r="Q111431">
        <v>586</v>
      </c>
    </row>
    <row r="111432" spans="1:17" x14ac:dyDescent="0.3">
      <c r="A111432" s="1">
        <v>41530</v>
      </c>
      <c r="B111432">
        <v>13</v>
      </c>
      <c r="C111432" t="s">
        <v>33</v>
      </c>
      <c r="D111432">
        <v>2013</v>
      </c>
      <c r="E111432">
        <v>47</v>
      </c>
      <c r="F111432" t="s">
        <v>18</v>
      </c>
      <c r="G111432" t="s">
        <v>25</v>
      </c>
      <c r="H111432" t="s">
        <v>29</v>
      </c>
      <c r="I111432" t="s">
        <v>122</v>
      </c>
      <c r="J111432" t="s">
        <v>213</v>
      </c>
      <c r="K111432" t="s">
        <v>232</v>
      </c>
      <c r="L111432">
        <v>1</v>
      </c>
      <c r="M111432">
        <v>461</v>
      </c>
      <c r="N111432">
        <v>742</v>
      </c>
      <c r="O111432">
        <v>125</v>
      </c>
      <c r="P111432">
        <v>461</v>
      </c>
      <c r="Q111432">
        <v>586</v>
      </c>
    </row>
    <row r="111433" spans="1:17" x14ac:dyDescent="0.3">
      <c r="A111433" s="1">
        <v>42260</v>
      </c>
      <c r="B111433">
        <v>13</v>
      </c>
      <c r="C111433" t="s">
        <v>33</v>
      </c>
      <c r="D111433">
        <v>2015</v>
      </c>
      <c r="E111433">
        <v>47</v>
      </c>
      <c r="F111433" t="s">
        <v>18</v>
      </c>
      <c r="G111433" t="s">
        <v>25</v>
      </c>
      <c r="H111433" t="s">
        <v>29</v>
      </c>
      <c r="I111433" t="s">
        <v>122</v>
      </c>
      <c r="J111433" t="s">
        <v>213</v>
      </c>
      <c r="K111433" t="s">
        <v>232</v>
      </c>
      <c r="L111433">
        <v>1</v>
      </c>
      <c r="M111433">
        <v>461</v>
      </c>
      <c r="N111433">
        <v>742</v>
      </c>
      <c r="O111433">
        <v>125</v>
      </c>
      <c r="P111433">
        <v>461</v>
      </c>
      <c r="Q111433">
        <v>586</v>
      </c>
    </row>
    <row r="111434" spans="1:17" x14ac:dyDescent="0.3">
      <c r="A111434" s="1">
        <v>41776</v>
      </c>
      <c r="B111434">
        <v>17</v>
      </c>
      <c r="C111434" t="s">
        <v>27</v>
      </c>
      <c r="D111434">
        <v>2014</v>
      </c>
      <c r="E111434">
        <v>47</v>
      </c>
      <c r="F111434" t="s">
        <v>18</v>
      </c>
      <c r="G111434" t="s">
        <v>25</v>
      </c>
      <c r="H111434" t="s">
        <v>29</v>
      </c>
      <c r="I111434" t="s">
        <v>122</v>
      </c>
      <c r="J111434" t="s">
        <v>213</v>
      </c>
      <c r="K111434" t="s">
        <v>232</v>
      </c>
      <c r="L111434">
        <v>1</v>
      </c>
      <c r="M111434">
        <v>461</v>
      </c>
      <c r="N111434">
        <v>742</v>
      </c>
      <c r="O111434">
        <v>125</v>
      </c>
      <c r="P111434">
        <v>461</v>
      </c>
      <c r="Q111434">
        <v>586</v>
      </c>
    </row>
    <row r="111435" spans="1:17" x14ac:dyDescent="0.3">
      <c r="A111435" s="1">
        <v>42507</v>
      </c>
      <c r="B111435">
        <v>17</v>
      </c>
      <c r="C111435" t="s">
        <v>27</v>
      </c>
      <c r="D111435">
        <v>2016</v>
      </c>
      <c r="E111435">
        <v>47</v>
      </c>
      <c r="F111435" t="s">
        <v>18</v>
      </c>
      <c r="G111435" t="s">
        <v>25</v>
      </c>
      <c r="H111435" t="s">
        <v>29</v>
      </c>
      <c r="I111435" t="s">
        <v>122</v>
      </c>
      <c r="J111435" t="s">
        <v>213</v>
      </c>
      <c r="K111435" t="s">
        <v>232</v>
      </c>
      <c r="L111435">
        <v>1</v>
      </c>
      <c r="M111435">
        <v>461</v>
      </c>
      <c r="N111435">
        <v>742</v>
      </c>
      <c r="O111435">
        <v>125</v>
      </c>
      <c r="P111435">
        <v>461</v>
      </c>
      <c r="Q111435">
        <v>586</v>
      </c>
    </row>
    <row r="111436" spans="1:17" x14ac:dyDescent="0.3">
      <c r="A111436" s="1">
        <v>41545</v>
      </c>
      <c r="B111436">
        <v>28</v>
      </c>
      <c r="C111436" t="s">
        <v>33</v>
      </c>
      <c r="D111436">
        <v>2013</v>
      </c>
      <c r="E111436">
        <v>46</v>
      </c>
      <c r="F111436" t="s">
        <v>18</v>
      </c>
      <c r="G111436" t="s">
        <v>25</v>
      </c>
      <c r="H111436" t="s">
        <v>26</v>
      </c>
      <c r="I111436" t="s">
        <v>122</v>
      </c>
      <c r="J111436" t="s">
        <v>213</v>
      </c>
      <c r="K111436" t="s">
        <v>220</v>
      </c>
      <c r="L111436">
        <v>1</v>
      </c>
      <c r="M111436">
        <v>461</v>
      </c>
      <c r="N111436">
        <v>742</v>
      </c>
      <c r="O111436">
        <v>185</v>
      </c>
      <c r="P111436">
        <v>461</v>
      </c>
      <c r="Q111436">
        <v>646</v>
      </c>
    </row>
    <row r="111437" spans="1:17" x14ac:dyDescent="0.3">
      <c r="A111437" s="1">
        <v>42275</v>
      </c>
      <c r="B111437">
        <v>28</v>
      </c>
      <c r="C111437" t="s">
        <v>33</v>
      </c>
      <c r="D111437">
        <v>2015</v>
      </c>
      <c r="E111437">
        <v>46</v>
      </c>
      <c r="F111437" t="s">
        <v>18</v>
      </c>
      <c r="G111437" t="s">
        <v>25</v>
      </c>
      <c r="H111437" t="s">
        <v>26</v>
      </c>
      <c r="I111437" t="s">
        <v>122</v>
      </c>
      <c r="J111437" t="s">
        <v>213</v>
      </c>
      <c r="K111437" t="s">
        <v>220</v>
      </c>
      <c r="L111437">
        <v>3</v>
      </c>
      <c r="M111437">
        <v>461</v>
      </c>
      <c r="N111437">
        <v>742</v>
      </c>
      <c r="O111437">
        <v>554</v>
      </c>
      <c r="P111437">
        <v>1383</v>
      </c>
      <c r="Q111437">
        <v>1937</v>
      </c>
    </row>
    <row r="111438" spans="1:17" x14ac:dyDescent="0.3">
      <c r="A111438" s="1">
        <v>41461</v>
      </c>
      <c r="B111438">
        <v>6</v>
      </c>
      <c r="C111438" t="s">
        <v>31</v>
      </c>
      <c r="D111438">
        <v>2013</v>
      </c>
      <c r="E111438">
        <v>40</v>
      </c>
      <c r="F111438" t="s">
        <v>28</v>
      </c>
      <c r="G111438" t="s">
        <v>25</v>
      </c>
      <c r="H111438" t="s">
        <v>26</v>
      </c>
      <c r="I111438" t="s">
        <v>122</v>
      </c>
      <c r="J111438" t="s">
        <v>213</v>
      </c>
      <c r="K111438" t="s">
        <v>225</v>
      </c>
      <c r="L111438">
        <v>1</v>
      </c>
      <c r="M111438">
        <v>1482</v>
      </c>
      <c r="N111438">
        <v>2384</v>
      </c>
      <c r="O111438">
        <v>592</v>
      </c>
      <c r="P111438">
        <v>1482</v>
      </c>
      <c r="Q111438">
        <v>2074</v>
      </c>
    </row>
    <row r="111439" spans="1:17" x14ac:dyDescent="0.3">
      <c r="A111439" s="1">
        <v>42191</v>
      </c>
      <c r="B111439">
        <v>6</v>
      </c>
      <c r="C111439" t="s">
        <v>31</v>
      </c>
      <c r="D111439">
        <v>2015</v>
      </c>
      <c r="E111439">
        <v>40</v>
      </c>
      <c r="F111439" t="s">
        <v>28</v>
      </c>
      <c r="G111439" t="s">
        <v>25</v>
      </c>
      <c r="H111439" t="s">
        <v>26</v>
      </c>
      <c r="I111439" t="s">
        <v>122</v>
      </c>
      <c r="J111439" t="s">
        <v>213</v>
      </c>
      <c r="K111439" t="s">
        <v>225</v>
      </c>
      <c r="L111439">
        <v>2</v>
      </c>
      <c r="M111439">
        <v>1482</v>
      </c>
      <c r="N111439">
        <v>2384</v>
      </c>
      <c r="O111439">
        <v>1184</v>
      </c>
      <c r="P111439">
        <v>2964</v>
      </c>
      <c r="Q111439">
        <v>4148</v>
      </c>
    </row>
    <row r="111440" spans="1:17" x14ac:dyDescent="0.3">
      <c r="A111440" s="1">
        <v>41684</v>
      </c>
      <c r="B111440">
        <v>14</v>
      </c>
      <c r="C111440" t="s">
        <v>30</v>
      </c>
      <c r="D111440">
        <v>2014</v>
      </c>
      <c r="E111440">
        <v>40</v>
      </c>
      <c r="F111440" t="s">
        <v>28</v>
      </c>
      <c r="G111440" t="s">
        <v>25</v>
      </c>
      <c r="H111440" t="s">
        <v>26</v>
      </c>
      <c r="I111440" t="s">
        <v>122</v>
      </c>
      <c r="J111440" t="s">
        <v>213</v>
      </c>
      <c r="K111440" t="s">
        <v>225</v>
      </c>
      <c r="L111440">
        <v>1</v>
      </c>
      <c r="M111440">
        <v>1482</v>
      </c>
      <c r="N111440">
        <v>2384</v>
      </c>
      <c r="O111440">
        <v>592</v>
      </c>
      <c r="P111440">
        <v>1482</v>
      </c>
      <c r="Q111440">
        <v>2074</v>
      </c>
    </row>
    <row r="111441" spans="1:17" x14ac:dyDescent="0.3">
      <c r="A111441" s="1">
        <v>42414</v>
      </c>
      <c r="B111441">
        <v>14</v>
      </c>
      <c r="C111441" t="s">
        <v>30</v>
      </c>
      <c r="D111441">
        <v>2016</v>
      </c>
      <c r="E111441">
        <v>40</v>
      </c>
      <c r="F111441" t="s">
        <v>28</v>
      </c>
      <c r="G111441" t="s">
        <v>25</v>
      </c>
      <c r="H111441" t="s">
        <v>26</v>
      </c>
      <c r="I111441" t="s">
        <v>122</v>
      </c>
      <c r="J111441" t="s">
        <v>213</v>
      </c>
      <c r="K111441" t="s">
        <v>225</v>
      </c>
      <c r="L111441">
        <v>1</v>
      </c>
      <c r="M111441">
        <v>1482</v>
      </c>
      <c r="N111441">
        <v>2384</v>
      </c>
      <c r="O111441">
        <v>592</v>
      </c>
      <c r="P111441">
        <v>1482</v>
      </c>
      <c r="Q111441">
        <v>2074</v>
      </c>
    </row>
    <row r="111442" spans="1:17" x14ac:dyDescent="0.3">
      <c r="A111442" s="1">
        <v>41588</v>
      </c>
      <c r="B111442">
        <v>10</v>
      </c>
      <c r="C111442" t="s">
        <v>17</v>
      </c>
      <c r="D111442">
        <v>2013</v>
      </c>
      <c r="E111442">
        <v>35</v>
      </c>
      <c r="F111442" t="s">
        <v>28</v>
      </c>
      <c r="G111442" t="s">
        <v>35</v>
      </c>
      <c r="H111442" t="s">
        <v>38</v>
      </c>
      <c r="I111442" t="s">
        <v>122</v>
      </c>
      <c r="J111442" t="s">
        <v>213</v>
      </c>
      <c r="K111442" t="s">
        <v>225</v>
      </c>
      <c r="L111442">
        <v>1</v>
      </c>
      <c r="M111442">
        <v>1482</v>
      </c>
      <c r="N111442">
        <v>2384</v>
      </c>
      <c r="O111442">
        <v>854</v>
      </c>
      <c r="P111442">
        <v>1482</v>
      </c>
      <c r="Q111442">
        <v>2336</v>
      </c>
    </row>
    <row r="111443" spans="1:17" x14ac:dyDescent="0.3">
      <c r="A111443" s="1">
        <v>42318</v>
      </c>
      <c r="B111443">
        <v>10</v>
      </c>
      <c r="C111443" t="s">
        <v>17</v>
      </c>
      <c r="D111443">
        <v>2015</v>
      </c>
      <c r="E111443">
        <v>35</v>
      </c>
      <c r="F111443" t="s">
        <v>28</v>
      </c>
      <c r="G111443" t="s">
        <v>35</v>
      </c>
      <c r="H111443" t="s">
        <v>38</v>
      </c>
      <c r="I111443" t="s">
        <v>122</v>
      </c>
      <c r="J111443" t="s">
        <v>213</v>
      </c>
      <c r="K111443" t="s">
        <v>225</v>
      </c>
      <c r="L111443">
        <v>1</v>
      </c>
      <c r="M111443">
        <v>1482</v>
      </c>
      <c r="N111443">
        <v>2384</v>
      </c>
      <c r="O111443">
        <v>854</v>
      </c>
      <c r="P111443">
        <v>1482</v>
      </c>
      <c r="Q111443">
        <v>2336</v>
      </c>
    </row>
    <row r="111444" spans="1:17" x14ac:dyDescent="0.3">
      <c r="A111444" s="1">
        <v>41698</v>
      </c>
      <c r="B111444">
        <v>28</v>
      </c>
      <c r="C111444" t="s">
        <v>30</v>
      </c>
      <c r="D111444">
        <v>2014</v>
      </c>
      <c r="E111444">
        <v>35</v>
      </c>
      <c r="F111444" t="s">
        <v>28</v>
      </c>
      <c r="G111444" t="s">
        <v>35</v>
      </c>
      <c r="H111444" t="s">
        <v>38</v>
      </c>
      <c r="I111444" t="s">
        <v>122</v>
      </c>
      <c r="J111444" t="s">
        <v>213</v>
      </c>
      <c r="K111444" t="s">
        <v>225</v>
      </c>
      <c r="L111444">
        <v>1</v>
      </c>
      <c r="M111444">
        <v>1482</v>
      </c>
      <c r="N111444">
        <v>2384</v>
      </c>
      <c r="O111444">
        <v>854</v>
      </c>
      <c r="P111444">
        <v>1482</v>
      </c>
      <c r="Q111444">
        <v>2336</v>
      </c>
    </row>
    <row r="111445" spans="1:17" x14ac:dyDescent="0.3">
      <c r="A111445" s="1">
        <v>42428</v>
      </c>
      <c r="B111445">
        <v>28</v>
      </c>
      <c r="C111445" t="s">
        <v>30</v>
      </c>
      <c r="D111445">
        <v>2016</v>
      </c>
      <c r="E111445">
        <v>35</v>
      </c>
      <c r="F111445" t="s">
        <v>28</v>
      </c>
      <c r="G111445" t="s">
        <v>35</v>
      </c>
      <c r="H111445" t="s">
        <v>38</v>
      </c>
      <c r="I111445" t="s">
        <v>122</v>
      </c>
      <c r="J111445" t="s">
        <v>213</v>
      </c>
      <c r="K111445" t="s">
        <v>225</v>
      </c>
      <c r="L111445">
        <v>2</v>
      </c>
      <c r="M111445">
        <v>1482</v>
      </c>
      <c r="N111445">
        <v>2384</v>
      </c>
      <c r="O111445">
        <v>1709</v>
      </c>
      <c r="P111445">
        <v>2964</v>
      </c>
      <c r="Q111445">
        <v>4673</v>
      </c>
    </row>
    <row r="111446" spans="1:17" x14ac:dyDescent="0.3">
      <c r="A111446" s="1">
        <v>41699</v>
      </c>
      <c r="B111446">
        <v>1</v>
      </c>
      <c r="C111446" t="s">
        <v>24</v>
      </c>
      <c r="D111446">
        <v>2014</v>
      </c>
      <c r="E111446">
        <v>35</v>
      </c>
      <c r="F111446" t="s">
        <v>28</v>
      </c>
      <c r="G111446" t="s">
        <v>35</v>
      </c>
      <c r="H111446" t="s">
        <v>38</v>
      </c>
      <c r="I111446" t="s">
        <v>122</v>
      </c>
      <c r="J111446" t="s">
        <v>213</v>
      </c>
      <c r="K111446" t="s">
        <v>225</v>
      </c>
      <c r="L111446">
        <v>1</v>
      </c>
      <c r="M111446">
        <v>1482</v>
      </c>
      <c r="N111446">
        <v>2384</v>
      </c>
      <c r="O111446">
        <v>854</v>
      </c>
      <c r="P111446">
        <v>1482</v>
      </c>
      <c r="Q111446">
        <v>2336</v>
      </c>
    </row>
    <row r="111447" spans="1:17" x14ac:dyDescent="0.3">
      <c r="A111447" s="1">
        <v>42430</v>
      </c>
      <c r="B111447">
        <v>1</v>
      </c>
      <c r="C111447" t="s">
        <v>24</v>
      </c>
      <c r="D111447">
        <v>2016</v>
      </c>
      <c r="E111447">
        <v>35</v>
      </c>
      <c r="F111447" t="s">
        <v>28</v>
      </c>
      <c r="G111447" t="s">
        <v>35</v>
      </c>
      <c r="H111447" t="s">
        <v>38</v>
      </c>
      <c r="I111447" t="s">
        <v>122</v>
      </c>
      <c r="J111447" t="s">
        <v>213</v>
      </c>
      <c r="K111447" t="s">
        <v>225</v>
      </c>
      <c r="L111447">
        <v>1</v>
      </c>
      <c r="M111447">
        <v>1482</v>
      </c>
      <c r="N111447">
        <v>2384</v>
      </c>
      <c r="O111447">
        <v>854</v>
      </c>
      <c r="P111447">
        <v>1482</v>
      </c>
      <c r="Q111447">
        <v>2336</v>
      </c>
    </row>
    <row r="111448" spans="1:17" x14ac:dyDescent="0.3">
      <c r="A111448" s="1">
        <v>41716</v>
      </c>
      <c r="B111448">
        <v>18</v>
      </c>
      <c r="C111448" t="s">
        <v>24</v>
      </c>
      <c r="D111448">
        <v>2014</v>
      </c>
      <c r="E111448">
        <v>35</v>
      </c>
      <c r="F111448" t="s">
        <v>28</v>
      </c>
      <c r="G111448" t="s">
        <v>35</v>
      </c>
      <c r="H111448" t="s">
        <v>38</v>
      </c>
      <c r="I111448" t="s">
        <v>122</v>
      </c>
      <c r="J111448" t="s">
        <v>213</v>
      </c>
      <c r="K111448" t="s">
        <v>225</v>
      </c>
      <c r="L111448">
        <v>1</v>
      </c>
      <c r="M111448">
        <v>1482</v>
      </c>
      <c r="N111448">
        <v>2384</v>
      </c>
      <c r="O111448">
        <v>854</v>
      </c>
      <c r="P111448">
        <v>1482</v>
      </c>
      <c r="Q111448">
        <v>2336</v>
      </c>
    </row>
    <row r="111449" spans="1:17" x14ac:dyDescent="0.3">
      <c r="A111449" s="1">
        <v>42447</v>
      </c>
      <c r="B111449">
        <v>18</v>
      </c>
      <c r="C111449" t="s">
        <v>24</v>
      </c>
      <c r="D111449">
        <v>2016</v>
      </c>
      <c r="E111449">
        <v>35</v>
      </c>
      <c r="F111449" t="s">
        <v>28</v>
      </c>
      <c r="G111449" t="s">
        <v>35</v>
      </c>
      <c r="H111449" t="s">
        <v>38</v>
      </c>
      <c r="I111449" t="s">
        <v>122</v>
      </c>
      <c r="J111449" t="s">
        <v>213</v>
      </c>
      <c r="K111449" t="s">
        <v>225</v>
      </c>
      <c r="L111449">
        <v>1</v>
      </c>
      <c r="M111449">
        <v>1482</v>
      </c>
      <c r="N111449">
        <v>2384</v>
      </c>
      <c r="O111449">
        <v>854</v>
      </c>
      <c r="P111449">
        <v>1482</v>
      </c>
      <c r="Q111449">
        <v>2336</v>
      </c>
    </row>
    <row r="111450" spans="1:17" x14ac:dyDescent="0.3">
      <c r="A111450" s="1">
        <v>41760</v>
      </c>
      <c r="B111450">
        <v>1</v>
      </c>
      <c r="C111450" t="s">
        <v>27</v>
      </c>
      <c r="D111450">
        <v>2014</v>
      </c>
      <c r="E111450">
        <v>35</v>
      </c>
      <c r="F111450" t="s">
        <v>28</v>
      </c>
      <c r="G111450" t="s">
        <v>35</v>
      </c>
      <c r="H111450" t="s">
        <v>38</v>
      </c>
      <c r="I111450" t="s">
        <v>122</v>
      </c>
      <c r="J111450" t="s">
        <v>213</v>
      </c>
      <c r="K111450" t="s">
        <v>225</v>
      </c>
      <c r="L111450">
        <v>1</v>
      </c>
      <c r="M111450">
        <v>1482</v>
      </c>
      <c r="N111450">
        <v>2384</v>
      </c>
      <c r="O111450">
        <v>854</v>
      </c>
      <c r="P111450">
        <v>1482</v>
      </c>
      <c r="Q111450">
        <v>2336</v>
      </c>
    </row>
    <row r="111451" spans="1:17" x14ac:dyDescent="0.3">
      <c r="A111451" s="1">
        <v>42491</v>
      </c>
      <c r="B111451">
        <v>1</v>
      </c>
      <c r="C111451" t="s">
        <v>27</v>
      </c>
      <c r="D111451">
        <v>2016</v>
      </c>
      <c r="E111451">
        <v>35</v>
      </c>
      <c r="F111451" t="s">
        <v>28</v>
      </c>
      <c r="G111451" t="s">
        <v>35</v>
      </c>
      <c r="H111451" t="s">
        <v>38</v>
      </c>
      <c r="I111451" t="s">
        <v>122</v>
      </c>
      <c r="J111451" t="s">
        <v>213</v>
      </c>
      <c r="K111451" t="s">
        <v>225</v>
      </c>
      <c r="L111451">
        <v>2</v>
      </c>
      <c r="M111451">
        <v>1482</v>
      </c>
      <c r="N111451">
        <v>2384</v>
      </c>
      <c r="O111451">
        <v>1709</v>
      </c>
      <c r="P111451">
        <v>2964</v>
      </c>
      <c r="Q111451">
        <v>4673</v>
      </c>
    </row>
    <row r="111452" spans="1:17" x14ac:dyDescent="0.3">
      <c r="A111452" s="1">
        <v>41775</v>
      </c>
      <c r="B111452">
        <v>16</v>
      </c>
      <c r="C111452" t="s">
        <v>27</v>
      </c>
      <c r="D111452">
        <v>2014</v>
      </c>
      <c r="E111452">
        <v>35</v>
      </c>
      <c r="F111452" t="s">
        <v>28</v>
      </c>
      <c r="G111452" t="s">
        <v>35</v>
      </c>
      <c r="H111452" t="s">
        <v>38</v>
      </c>
      <c r="I111452" t="s">
        <v>122</v>
      </c>
      <c r="J111452" t="s">
        <v>213</v>
      </c>
      <c r="K111452" t="s">
        <v>225</v>
      </c>
      <c r="L111452">
        <v>1</v>
      </c>
      <c r="M111452">
        <v>1482</v>
      </c>
      <c r="N111452">
        <v>2384</v>
      </c>
      <c r="O111452">
        <v>854</v>
      </c>
      <c r="P111452">
        <v>1482</v>
      </c>
      <c r="Q111452">
        <v>2336</v>
      </c>
    </row>
    <row r="111453" spans="1:17" x14ac:dyDescent="0.3">
      <c r="A111453" s="1">
        <v>42506</v>
      </c>
      <c r="B111453">
        <v>16</v>
      </c>
      <c r="C111453" t="s">
        <v>27</v>
      </c>
      <c r="D111453">
        <v>2016</v>
      </c>
      <c r="E111453">
        <v>35</v>
      </c>
      <c r="F111453" t="s">
        <v>28</v>
      </c>
      <c r="G111453" t="s">
        <v>35</v>
      </c>
      <c r="H111453" t="s">
        <v>38</v>
      </c>
      <c r="I111453" t="s">
        <v>122</v>
      </c>
      <c r="J111453" t="s">
        <v>213</v>
      </c>
      <c r="K111453" t="s">
        <v>225</v>
      </c>
      <c r="L111453">
        <v>1</v>
      </c>
      <c r="M111453">
        <v>1482</v>
      </c>
      <c r="N111453">
        <v>2384</v>
      </c>
      <c r="O111453">
        <v>854</v>
      </c>
      <c r="P111453">
        <v>1482</v>
      </c>
      <c r="Q111453">
        <v>2336</v>
      </c>
    </row>
    <row r="111454" spans="1:17" x14ac:dyDescent="0.3">
      <c r="A111454" s="1">
        <v>41816</v>
      </c>
      <c r="B111454">
        <v>26</v>
      </c>
      <c r="C111454" t="s">
        <v>48</v>
      </c>
      <c r="D111454">
        <v>2014</v>
      </c>
      <c r="E111454">
        <v>35</v>
      </c>
      <c r="F111454" t="s">
        <v>28</v>
      </c>
      <c r="G111454" t="s">
        <v>35</v>
      </c>
      <c r="H111454" t="s">
        <v>38</v>
      </c>
      <c r="I111454" t="s">
        <v>122</v>
      </c>
      <c r="J111454" t="s">
        <v>213</v>
      </c>
      <c r="K111454" t="s">
        <v>225</v>
      </c>
      <c r="L111454">
        <v>1</v>
      </c>
      <c r="M111454">
        <v>1482</v>
      </c>
      <c r="N111454">
        <v>2384</v>
      </c>
      <c r="O111454">
        <v>854</v>
      </c>
      <c r="P111454">
        <v>1482</v>
      </c>
      <c r="Q111454">
        <v>2336</v>
      </c>
    </row>
    <row r="111455" spans="1:17" x14ac:dyDescent="0.3">
      <c r="A111455" s="1">
        <v>42547</v>
      </c>
      <c r="B111455">
        <v>26</v>
      </c>
      <c r="C111455" t="s">
        <v>48</v>
      </c>
      <c r="D111455">
        <v>2016</v>
      </c>
      <c r="E111455">
        <v>35</v>
      </c>
      <c r="F111455" t="s">
        <v>28</v>
      </c>
      <c r="G111455" t="s">
        <v>35</v>
      </c>
      <c r="H111455" t="s">
        <v>38</v>
      </c>
      <c r="I111455" t="s">
        <v>122</v>
      </c>
      <c r="J111455" t="s">
        <v>213</v>
      </c>
      <c r="K111455" t="s">
        <v>225</v>
      </c>
      <c r="L111455">
        <v>2</v>
      </c>
      <c r="M111455">
        <v>1482</v>
      </c>
      <c r="N111455">
        <v>2384</v>
      </c>
      <c r="O111455">
        <v>1709</v>
      </c>
      <c r="P111455">
        <v>2964</v>
      </c>
      <c r="Q111455">
        <v>4673</v>
      </c>
    </row>
    <row r="111456" spans="1:17" x14ac:dyDescent="0.3">
      <c r="A111456" s="1">
        <v>41579</v>
      </c>
      <c r="B111456">
        <v>1</v>
      </c>
      <c r="C111456" t="s">
        <v>17</v>
      </c>
      <c r="D111456">
        <v>2013</v>
      </c>
      <c r="E111456">
        <v>38</v>
      </c>
      <c r="F111456" t="s">
        <v>28</v>
      </c>
      <c r="G111456" t="s">
        <v>35</v>
      </c>
      <c r="H111456" t="s">
        <v>38</v>
      </c>
      <c r="I111456" t="s">
        <v>122</v>
      </c>
      <c r="J111456" t="s">
        <v>213</v>
      </c>
      <c r="K111456" t="s">
        <v>227</v>
      </c>
      <c r="L111456">
        <v>1</v>
      </c>
      <c r="M111456">
        <v>1482</v>
      </c>
      <c r="N111456">
        <v>2384</v>
      </c>
      <c r="O111456">
        <v>854</v>
      </c>
      <c r="P111456">
        <v>1482</v>
      </c>
      <c r="Q111456">
        <v>2336</v>
      </c>
    </row>
    <row r="111457" spans="1:17" x14ac:dyDescent="0.3">
      <c r="A111457" s="1">
        <v>42309</v>
      </c>
      <c r="B111457">
        <v>1</v>
      </c>
      <c r="C111457" t="s">
        <v>17</v>
      </c>
      <c r="D111457">
        <v>2015</v>
      </c>
      <c r="E111457">
        <v>38</v>
      </c>
      <c r="F111457" t="s">
        <v>28</v>
      </c>
      <c r="G111457" t="s">
        <v>35</v>
      </c>
      <c r="H111457" t="s">
        <v>38</v>
      </c>
      <c r="I111457" t="s">
        <v>122</v>
      </c>
      <c r="J111457" t="s">
        <v>213</v>
      </c>
      <c r="K111457" t="s">
        <v>227</v>
      </c>
      <c r="L111457">
        <v>3</v>
      </c>
      <c r="M111457">
        <v>1482</v>
      </c>
      <c r="N111457">
        <v>2384</v>
      </c>
      <c r="O111457">
        <v>2563</v>
      </c>
      <c r="P111457">
        <v>4446</v>
      </c>
      <c r="Q111457">
        <v>7009</v>
      </c>
    </row>
    <row r="111458" spans="1:17" x14ac:dyDescent="0.3">
      <c r="A111458" s="1">
        <v>41669</v>
      </c>
      <c r="B111458">
        <v>30</v>
      </c>
      <c r="C111458" t="s">
        <v>34</v>
      </c>
      <c r="D111458">
        <v>2014</v>
      </c>
      <c r="E111458">
        <v>38</v>
      </c>
      <c r="F111458" t="s">
        <v>28</v>
      </c>
      <c r="G111458" t="s">
        <v>35</v>
      </c>
      <c r="H111458" t="s">
        <v>38</v>
      </c>
      <c r="I111458" t="s">
        <v>122</v>
      </c>
      <c r="J111458" t="s">
        <v>213</v>
      </c>
      <c r="K111458" t="s">
        <v>227</v>
      </c>
      <c r="L111458">
        <v>1</v>
      </c>
      <c r="M111458">
        <v>1482</v>
      </c>
      <c r="N111458">
        <v>2384</v>
      </c>
      <c r="O111458">
        <v>854</v>
      </c>
      <c r="P111458">
        <v>1482</v>
      </c>
      <c r="Q111458">
        <v>2336</v>
      </c>
    </row>
    <row r="111459" spans="1:17" x14ac:dyDescent="0.3">
      <c r="A111459" s="1">
        <v>42399</v>
      </c>
      <c r="B111459">
        <v>30</v>
      </c>
      <c r="C111459" t="s">
        <v>34</v>
      </c>
      <c r="D111459">
        <v>2016</v>
      </c>
      <c r="E111459">
        <v>38</v>
      </c>
      <c r="F111459" t="s">
        <v>28</v>
      </c>
      <c r="G111459" t="s">
        <v>35</v>
      </c>
      <c r="H111459" t="s">
        <v>38</v>
      </c>
      <c r="I111459" t="s">
        <v>122</v>
      </c>
      <c r="J111459" t="s">
        <v>213</v>
      </c>
      <c r="K111459" t="s">
        <v>227</v>
      </c>
      <c r="L111459">
        <v>2</v>
      </c>
      <c r="M111459">
        <v>1482</v>
      </c>
      <c r="N111459">
        <v>2384</v>
      </c>
      <c r="O111459">
        <v>1709</v>
      </c>
      <c r="P111459">
        <v>2964</v>
      </c>
      <c r="Q111459">
        <v>4673</v>
      </c>
    </row>
    <row r="111460" spans="1:17" x14ac:dyDescent="0.3">
      <c r="A111460" s="1">
        <v>41763</v>
      </c>
      <c r="B111460">
        <v>4</v>
      </c>
      <c r="C111460" t="s">
        <v>27</v>
      </c>
      <c r="D111460">
        <v>2014</v>
      </c>
      <c r="E111460">
        <v>38</v>
      </c>
      <c r="F111460" t="s">
        <v>28</v>
      </c>
      <c r="G111460" t="s">
        <v>35</v>
      </c>
      <c r="H111460" t="s">
        <v>38</v>
      </c>
      <c r="I111460" t="s">
        <v>122</v>
      </c>
      <c r="J111460" t="s">
        <v>213</v>
      </c>
      <c r="K111460" t="s">
        <v>227</v>
      </c>
      <c r="L111460">
        <v>1</v>
      </c>
      <c r="M111460">
        <v>1482</v>
      </c>
      <c r="N111460">
        <v>2384</v>
      </c>
      <c r="O111460">
        <v>854</v>
      </c>
      <c r="P111460">
        <v>1482</v>
      </c>
      <c r="Q111460">
        <v>2336</v>
      </c>
    </row>
    <row r="111461" spans="1:17" x14ac:dyDescent="0.3">
      <c r="A111461" s="1">
        <v>42494</v>
      </c>
      <c r="B111461">
        <v>4</v>
      </c>
      <c r="C111461" t="s">
        <v>27</v>
      </c>
      <c r="D111461">
        <v>2016</v>
      </c>
      <c r="E111461">
        <v>38</v>
      </c>
      <c r="F111461" t="s">
        <v>28</v>
      </c>
      <c r="G111461" t="s">
        <v>35</v>
      </c>
      <c r="H111461" t="s">
        <v>38</v>
      </c>
      <c r="I111461" t="s">
        <v>122</v>
      </c>
      <c r="J111461" t="s">
        <v>213</v>
      </c>
      <c r="K111461" t="s">
        <v>227</v>
      </c>
      <c r="L111461">
        <v>1</v>
      </c>
      <c r="M111461">
        <v>1482</v>
      </c>
      <c r="N111461">
        <v>2384</v>
      </c>
      <c r="O111461">
        <v>854</v>
      </c>
      <c r="P111461">
        <v>1482</v>
      </c>
      <c r="Q111461">
        <v>2336</v>
      </c>
    </row>
    <row r="111462" spans="1:17" x14ac:dyDescent="0.3">
      <c r="A111462" s="1">
        <v>41781</v>
      </c>
      <c r="B111462">
        <v>22</v>
      </c>
      <c r="C111462" t="s">
        <v>27</v>
      </c>
      <c r="D111462">
        <v>2014</v>
      </c>
      <c r="E111462">
        <v>38</v>
      </c>
      <c r="F111462" t="s">
        <v>28</v>
      </c>
      <c r="G111462" t="s">
        <v>35</v>
      </c>
      <c r="H111462" t="s">
        <v>38</v>
      </c>
      <c r="I111462" t="s">
        <v>122</v>
      </c>
      <c r="J111462" t="s">
        <v>213</v>
      </c>
      <c r="K111462" t="s">
        <v>227</v>
      </c>
      <c r="L111462">
        <v>1</v>
      </c>
      <c r="M111462">
        <v>1482</v>
      </c>
      <c r="N111462">
        <v>2384</v>
      </c>
      <c r="O111462">
        <v>854</v>
      </c>
      <c r="P111462">
        <v>1482</v>
      </c>
      <c r="Q111462">
        <v>2336</v>
      </c>
    </row>
    <row r="111463" spans="1:17" x14ac:dyDescent="0.3">
      <c r="A111463" s="1">
        <v>42512</v>
      </c>
      <c r="B111463">
        <v>22</v>
      </c>
      <c r="C111463" t="s">
        <v>27</v>
      </c>
      <c r="D111463">
        <v>2016</v>
      </c>
      <c r="E111463">
        <v>38</v>
      </c>
      <c r="F111463" t="s">
        <v>28</v>
      </c>
      <c r="G111463" t="s">
        <v>35</v>
      </c>
      <c r="H111463" t="s">
        <v>38</v>
      </c>
      <c r="I111463" t="s">
        <v>122</v>
      </c>
      <c r="J111463" t="s">
        <v>213</v>
      </c>
      <c r="K111463" t="s">
        <v>227</v>
      </c>
      <c r="L111463">
        <v>1</v>
      </c>
      <c r="M111463">
        <v>1482</v>
      </c>
      <c r="N111463">
        <v>2384</v>
      </c>
      <c r="O111463">
        <v>854</v>
      </c>
      <c r="P111463">
        <v>1482</v>
      </c>
      <c r="Q111463">
        <v>2336</v>
      </c>
    </row>
    <row r="111464" spans="1:17" x14ac:dyDescent="0.3">
      <c r="A111464" s="1">
        <v>41790</v>
      </c>
      <c r="B111464">
        <v>31</v>
      </c>
      <c r="C111464" t="s">
        <v>27</v>
      </c>
      <c r="D111464">
        <v>2014</v>
      </c>
      <c r="E111464">
        <v>38</v>
      </c>
      <c r="F111464" t="s">
        <v>28</v>
      </c>
      <c r="G111464" t="s">
        <v>35</v>
      </c>
      <c r="H111464" t="s">
        <v>38</v>
      </c>
      <c r="I111464" t="s">
        <v>122</v>
      </c>
      <c r="J111464" t="s">
        <v>213</v>
      </c>
      <c r="K111464" t="s">
        <v>227</v>
      </c>
      <c r="L111464">
        <v>1</v>
      </c>
      <c r="M111464">
        <v>1482</v>
      </c>
      <c r="N111464">
        <v>2384</v>
      </c>
      <c r="O111464">
        <v>854</v>
      </c>
      <c r="P111464">
        <v>1482</v>
      </c>
      <c r="Q111464">
        <v>2336</v>
      </c>
    </row>
    <row r="111465" spans="1:17" x14ac:dyDescent="0.3">
      <c r="A111465" s="1">
        <v>42521</v>
      </c>
      <c r="B111465">
        <v>31</v>
      </c>
      <c r="C111465" t="s">
        <v>27</v>
      </c>
      <c r="D111465">
        <v>2016</v>
      </c>
      <c r="E111465">
        <v>38</v>
      </c>
      <c r="F111465" t="s">
        <v>28</v>
      </c>
      <c r="G111465" t="s">
        <v>35</v>
      </c>
      <c r="H111465" t="s">
        <v>38</v>
      </c>
      <c r="I111465" t="s">
        <v>122</v>
      </c>
      <c r="J111465" t="s">
        <v>213</v>
      </c>
      <c r="K111465" t="s">
        <v>227</v>
      </c>
      <c r="L111465">
        <v>1</v>
      </c>
      <c r="M111465">
        <v>1482</v>
      </c>
      <c r="N111465">
        <v>2384</v>
      </c>
      <c r="O111465">
        <v>854</v>
      </c>
      <c r="P111465">
        <v>1482</v>
      </c>
      <c r="Q111465">
        <v>2336</v>
      </c>
    </row>
    <row r="111466" spans="1:17" x14ac:dyDescent="0.3">
      <c r="A111466" s="1">
        <v>41796</v>
      </c>
      <c r="B111466">
        <v>6</v>
      </c>
      <c r="C111466" t="s">
        <v>48</v>
      </c>
      <c r="D111466">
        <v>2014</v>
      </c>
      <c r="E111466">
        <v>38</v>
      </c>
      <c r="F111466" t="s">
        <v>28</v>
      </c>
      <c r="G111466" t="s">
        <v>35</v>
      </c>
      <c r="H111466" t="s">
        <v>38</v>
      </c>
      <c r="I111466" t="s">
        <v>122</v>
      </c>
      <c r="J111466" t="s">
        <v>213</v>
      </c>
      <c r="K111466" t="s">
        <v>227</v>
      </c>
      <c r="L111466">
        <v>1</v>
      </c>
      <c r="M111466">
        <v>1482</v>
      </c>
      <c r="N111466">
        <v>2384</v>
      </c>
      <c r="O111466">
        <v>854</v>
      </c>
      <c r="P111466">
        <v>1482</v>
      </c>
      <c r="Q111466">
        <v>2336</v>
      </c>
    </row>
    <row r="111467" spans="1:17" x14ac:dyDescent="0.3">
      <c r="A111467" s="1">
        <v>42527</v>
      </c>
      <c r="B111467">
        <v>6</v>
      </c>
      <c r="C111467" t="s">
        <v>48</v>
      </c>
      <c r="D111467">
        <v>2016</v>
      </c>
      <c r="E111467">
        <v>38</v>
      </c>
      <c r="F111467" t="s">
        <v>28</v>
      </c>
      <c r="G111467" t="s">
        <v>35</v>
      </c>
      <c r="H111467" t="s">
        <v>38</v>
      </c>
      <c r="I111467" t="s">
        <v>122</v>
      </c>
      <c r="J111467" t="s">
        <v>213</v>
      </c>
      <c r="K111467" t="s">
        <v>227</v>
      </c>
      <c r="L111467">
        <v>1</v>
      </c>
      <c r="M111467">
        <v>1482</v>
      </c>
      <c r="N111467">
        <v>2384</v>
      </c>
      <c r="O111467">
        <v>854</v>
      </c>
      <c r="P111467">
        <v>1482</v>
      </c>
      <c r="Q111467">
        <v>2336</v>
      </c>
    </row>
    <row r="111468" spans="1:17" x14ac:dyDescent="0.3">
      <c r="A111468" s="1">
        <v>41813</v>
      </c>
      <c r="B111468">
        <v>23</v>
      </c>
      <c r="C111468" t="s">
        <v>48</v>
      </c>
      <c r="D111468">
        <v>2014</v>
      </c>
      <c r="E111468">
        <v>38</v>
      </c>
      <c r="F111468" t="s">
        <v>28</v>
      </c>
      <c r="G111468" t="s">
        <v>35</v>
      </c>
      <c r="H111468" t="s">
        <v>38</v>
      </c>
      <c r="I111468" t="s">
        <v>122</v>
      </c>
      <c r="J111468" t="s">
        <v>213</v>
      </c>
      <c r="K111468" t="s">
        <v>227</v>
      </c>
      <c r="L111468">
        <v>1</v>
      </c>
      <c r="M111468">
        <v>1482</v>
      </c>
      <c r="N111468">
        <v>2384</v>
      </c>
      <c r="O111468">
        <v>854</v>
      </c>
      <c r="P111468">
        <v>1482</v>
      </c>
      <c r="Q111468">
        <v>2336</v>
      </c>
    </row>
    <row r="111469" spans="1:17" x14ac:dyDescent="0.3">
      <c r="A111469" s="1">
        <v>42544</v>
      </c>
      <c r="B111469">
        <v>23</v>
      </c>
      <c r="C111469" t="s">
        <v>48</v>
      </c>
      <c r="D111469">
        <v>2016</v>
      </c>
      <c r="E111469">
        <v>38</v>
      </c>
      <c r="F111469" t="s">
        <v>28</v>
      </c>
      <c r="G111469" t="s">
        <v>35</v>
      </c>
      <c r="H111469" t="s">
        <v>38</v>
      </c>
      <c r="I111469" t="s">
        <v>122</v>
      </c>
      <c r="J111469" t="s">
        <v>213</v>
      </c>
      <c r="K111469" t="s">
        <v>227</v>
      </c>
      <c r="L111469">
        <v>1</v>
      </c>
      <c r="M111469">
        <v>1482</v>
      </c>
      <c r="N111469">
        <v>2384</v>
      </c>
      <c r="O111469">
        <v>854</v>
      </c>
      <c r="P111469">
        <v>1482</v>
      </c>
      <c r="Q111469">
        <v>2336</v>
      </c>
    </row>
    <row r="111470" spans="1:17" x14ac:dyDescent="0.3">
      <c r="A111470" s="1">
        <v>41812</v>
      </c>
      <c r="B111470">
        <v>22</v>
      </c>
      <c r="C111470" t="s">
        <v>48</v>
      </c>
      <c r="D111470">
        <v>2014</v>
      </c>
      <c r="E111470">
        <v>38</v>
      </c>
      <c r="F111470" t="s">
        <v>28</v>
      </c>
      <c r="G111470" t="s">
        <v>35</v>
      </c>
      <c r="H111470" t="s">
        <v>36</v>
      </c>
      <c r="I111470" t="s">
        <v>122</v>
      </c>
      <c r="J111470" t="s">
        <v>213</v>
      </c>
      <c r="K111470" t="s">
        <v>214</v>
      </c>
      <c r="L111470">
        <v>1</v>
      </c>
      <c r="M111470">
        <v>1482</v>
      </c>
      <c r="N111470">
        <v>2384</v>
      </c>
      <c r="O111470">
        <v>568</v>
      </c>
      <c r="P111470">
        <v>1482</v>
      </c>
      <c r="Q111470">
        <v>2050</v>
      </c>
    </row>
    <row r="111471" spans="1:17" x14ac:dyDescent="0.3">
      <c r="A111471" s="1">
        <v>42543</v>
      </c>
      <c r="B111471">
        <v>22</v>
      </c>
      <c r="C111471" t="s">
        <v>48</v>
      </c>
      <c r="D111471">
        <v>2016</v>
      </c>
      <c r="E111471">
        <v>38</v>
      </c>
      <c r="F111471" t="s">
        <v>28</v>
      </c>
      <c r="G111471" t="s">
        <v>35</v>
      </c>
      <c r="H111471" t="s">
        <v>36</v>
      </c>
      <c r="I111471" t="s">
        <v>122</v>
      </c>
      <c r="J111471" t="s">
        <v>213</v>
      </c>
      <c r="K111471" t="s">
        <v>214</v>
      </c>
      <c r="L111471">
        <v>3</v>
      </c>
      <c r="M111471">
        <v>1482</v>
      </c>
      <c r="N111471">
        <v>2384</v>
      </c>
      <c r="O111471">
        <v>1705</v>
      </c>
      <c r="P111471">
        <v>4446</v>
      </c>
      <c r="Q111471">
        <v>6151</v>
      </c>
    </row>
    <row r="111472" spans="1:17" x14ac:dyDescent="0.3">
      <c r="A111472" s="1">
        <v>41810</v>
      </c>
      <c r="B111472">
        <v>20</v>
      </c>
      <c r="C111472" t="s">
        <v>48</v>
      </c>
      <c r="D111472">
        <v>2014</v>
      </c>
      <c r="E111472">
        <v>39</v>
      </c>
      <c r="F111472" t="s">
        <v>18</v>
      </c>
      <c r="G111472" t="s">
        <v>35</v>
      </c>
      <c r="H111472" t="s">
        <v>36</v>
      </c>
      <c r="I111472" t="s">
        <v>122</v>
      </c>
      <c r="J111472" t="s">
        <v>213</v>
      </c>
      <c r="K111472" t="s">
        <v>215</v>
      </c>
      <c r="L111472">
        <v>1</v>
      </c>
      <c r="M111472">
        <v>1482</v>
      </c>
      <c r="N111472">
        <v>2384</v>
      </c>
      <c r="O111472">
        <v>568</v>
      </c>
      <c r="P111472">
        <v>1482</v>
      </c>
      <c r="Q111472">
        <v>2050</v>
      </c>
    </row>
    <row r="111473" spans="1:17" x14ac:dyDescent="0.3">
      <c r="A111473" s="1">
        <v>42541</v>
      </c>
      <c r="B111473">
        <v>20</v>
      </c>
      <c r="C111473" t="s">
        <v>48</v>
      </c>
      <c r="D111473">
        <v>2016</v>
      </c>
      <c r="E111473">
        <v>39</v>
      </c>
      <c r="F111473" t="s">
        <v>18</v>
      </c>
      <c r="G111473" t="s">
        <v>35</v>
      </c>
      <c r="H111473" t="s">
        <v>36</v>
      </c>
      <c r="I111473" t="s">
        <v>122</v>
      </c>
      <c r="J111473" t="s">
        <v>213</v>
      </c>
      <c r="K111473" t="s">
        <v>215</v>
      </c>
      <c r="L111473">
        <v>2</v>
      </c>
      <c r="M111473">
        <v>1482</v>
      </c>
      <c r="N111473">
        <v>2384</v>
      </c>
      <c r="O111473">
        <v>1136</v>
      </c>
      <c r="P111473">
        <v>2964</v>
      </c>
      <c r="Q111473">
        <v>4100</v>
      </c>
    </row>
    <row r="111474" spans="1:17" x14ac:dyDescent="0.3">
      <c r="A111474" s="1">
        <v>41464</v>
      </c>
      <c r="B111474">
        <v>9</v>
      </c>
      <c r="C111474" t="s">
        <v>31</v>
      </c>
      <c r="D111474">
        <v>2013</v>
      </c>
      <c r="E111474">
        <v>28</v>
      </c>
      <c r="F111474" t="s">
        <v>18</v>
      </c>
      <c r="G111474" t="s">
        <v>25</v>
      </c>
      <c r="H111474" t="s">
        <v>29</v>
      </c>
      <c r="I111474" t="s">
        <v>122</v>
      </c>
      <c r="J111474" t="s">
        <v>213</v>
      </c>
      <c r="K111474" t="s">
        <v>227</v>
      </c>
      <c r="L111474">
        <v>1</v>
      </c>
      <c r="M111474">
        <v>1482</v>
      </c>
      <c r="N111474">
        <v>2384</v>
      </c>
      <c r="O111474">
        <v>401</v>
      </c>
      <c r="P111474">
        <v>1482</v>
      </c>
      <c r="Q111474">
        <v>1883</v>
      </c>
    </row>
    <row r="111475" spans="1:17" x14ac:dyDescent="0.3">
      <c r="A111475" s="1">
        <v>42194</v>
      </c>
      <c r="B111475">
        <v>9</v>
      </c>
      <c r="C111475" t="s">
        <v>31</v>
      </c>
      <c r="D111475">
        <v>2015</v>
      </c>
      <c r="E111475">
        <v>28</v>
      </c>
      <c r="F111475" t="s">
        <v>18</v>
      </c>
      <c r="G111475" t="s">
        <v>25</v>
      </c>
      <c r="H111475" t="s">
        <v>29</v>
      </c>
      <c r="I111475" t="s">
        <v>122</v>
      </c>
      <c r="J111475" t="s">
        <v>213</v>
      </c>
      <c r="K111475" t="s">
        <v>227</v>
      </c>
      <c r="L111475">
        <v>1</v>
      </c>
      <c r="M111475">
        <v>1482</v>
      </c>
      <c r="N111475">
        <v>2384</v>
      </c>
      <c r="O111475">
        <v>401</v>
      </c>
      <c r="P111475">
        <v>1482</v>
      </c>
      <c r="Q111475">
        <v>1883</v>
      </c>
    </row>
    <row r="111476" spans="1:17" x14ac:dyDescent="0.3">
      <c r="A111476" s="1">
        <v>41459</v>
      </c>
      <c r="B111476">
        <v>4</v>
      </c>
      <c r="C111476" t="s">
        <v>31</v>
      </c>
      <c r="D111476">
        <v>2013</v>
      </c>
      <c r="E111476">
        <v>28</v>
      </c>
      <c r="F111476" t="s">
        <v>18</v>
      </c>
      <c r="G111476" t="s">
        <v>25</v>
      </c>
      <c r="H111476" t="s">
        <v>26</v>
      </c>
      <c r="I111476" t="s">
        <v>122</v>
      </c>
      <c r="J111476" t="s">
        <v>213</v>
      </c>
      <c r="K111476" t="s">
        <v>216</v>
      </c>
      <c r="L111476">
        <v>1</v>
      </c>
      <c r="M111476">
        <v>1482</v>
      </c>
      <c r="N111476">
        <v>2384</v>
      </c>
      <c r="O111476">
        <v>592</v>
      </c>
      <c r="P111476">
        <v>1482</v>
      </c>
      <c r="Q111476">
        <v>2074</v>
      </c>
    </row>
    <row r="111477" spans="1:17" x14ac:dyDescent="0.3">
      <c r="A111477" s="1">
        <v>42189</v>
      </c>
      <c r="B111477">
        <v>4</v>
      </c>
      <c r="C111477" t="s">
        <v>31</v>
      </c>
      <c r="D111477">
        <v>2015</v>
      </c>
      <c r="E111477">
        <v>28</v>
      </c>
      <c r="F111477" t="s">
        <v>18</v>
      </c>
      <c r="G111477" t="s">
        <v>25</v>
      </c>
      <c r="H111477" t="s">
        <v>26</v>
      </c>
      <c r="I111477" t="s">
        <v>122</v>
      </c>
      <c r="J111477" t="s">
        <v>213</v>
      </c>
      <c r="K111477" t="s">
        <v>216</v>
      </c>
      <c r="L111477">
        <v>3</v>
      </c>
      <c r="M111477">
        <v>1482</v>
      </c>
      <c r="N111477">
        <v>2384</v>
      </c>
      <c r="O111477">
        <v>1776</v>
      </c>
      <c r="P111477">
        <v>4446</v>
      </c>
      <c r="Q111477">
        <v>6222</v>
      </c>
    </row>
    <row r="111478" spans="1:17" x14ac:dyDescent="0.3">
      <c r="A111478" s="1">
        <v>41577</v>
      </c>
      <c r="B111478">
        <v>30</v>
      </c>
      <c r="C111478" t="s">
        <v>51</v>
      </c>
      <c r="D111478">
        <v>2013</v>
      </c>
      <c r="E111478">
        <v>28</v>
      </c>
      <c r="F111478" t="s">
        <v>18</v>
      </c>
      <c r="G111478" t="s">
        <v>25</v>
      </c>
      <c r="H111478" t="s">
        <v>26</v>
      </c>
      <c r="I111478" t="s">
        <v>122</v>
      </c>
      <c r="J111478" t="s">
        <v>213</v>
      </c>
      <c r="K111478" t="s">
        <v>216</v>
      </c>
      <c r="L111478">
        <v>1</v>
      </c>
      <c r="M111478">
        <v>1482</v>
      </c>
      <c r="N111478">
        <v>2384</v>
      </c>
      <c r="O111478">
        <v>592</v>
      </c>
      <c r="P111478">
        <v>1482</v>
      </c>
      <c r="Q111478">
        <v>2074</v>
      </c>
    </row>
    <row r="111479" spans="1:17" x14ac:dyDescent="0.3">
      <c r="A111479" s="1">
        <v>42307</v>
      </c>
      <c r="B111479">
        <v>30</v>
      </c>
      <c r="C111479" t="s">
        <v>51</v>
      </c>
      <c r="D111479">
        <v>2015</v>
      </c>
      <c r="E111479">
        <v>28</v>
      </c>
      <c r="F111479" t="s">
        <v>18</v>
      </c>
      <c r="G111479" t="s">
        <v>25</v>
      </c>
      <c r="H111479" t="s">
        <v>26</v>
      </c>
      <c r="I111479" t="s">
        <v>122</v>
      </c>
      <c r="J111479" t="s">
        <v>213</v>
      </c>
      <c r="K111479" t="s">
        <v>216</v>
      </c>
      <c r="L111479">
        <v>1</v>
      </c>
      <c r="M111479">
        <v>1482</v>
      </c>
      <c r="N111479">
        <v>2384</v>
      </c>
      <c r="O111479">
        <v>592</v>
      </c>
      <c r="P111479">
        <v>1482</v>
      </c>
      <c r="Q111479">
        <v>2074</v>
      </c>
    </row>
    <row r="111480" spans="1:17" x14ac:dyDescent="0.3">
      <c r="A111480" s="1">
        <v>41741</v>
      </c>
      <c r="B111480">
        <v>12</v>
      </c>
      <c r="C111480" t="s">
        <v>52</v>
      </c>
      <c r="D111480">
        <v>2014</v>
      </c>
      <c r="E111480">
        <v>28</v>
      </c>
      <c r="F111480" t="s">
        <v>18</v>
      </c>
      <c r="G111480" t="s">
        <v>25</v>
      </c>
      <c r="H111480" t="s">
        <v>26</v>
      </c>
      <c r="I111480" t="s">
        <v>122</v>
      </c>
      <c r="J111480" t="s">
        <v>213</v>
      </c>
      <c r="K111480" t="s">
        <v>216</v>
      </c>
      <c r="L111480">
        <v>1</v>
      </c>
      <c r="M111480">
        <v>1482</v>
      </c>
      <c r="N111480">
        <v>2384</v>
      </c>
      <c r="O111480">
        <v>592</v>
      </c>
      <c r="P111480">
        <v>1482</v>
      </c>
      <c r="Q111480">
        <v>2074</v>
      </c>
    </row>
    <row r="111481" spans="1:17" x14ac:dyDescent="0.3">
      <c r="A111481" s="1">
        <v>42472</v>
      </c>
      <c r="B111481">
        <v>12</v>
      </c>
      <c r="C111481" t="s">
        <v>52</v>
      </c>
      <c r="D111481">
        <v>2016</v>
      </c>
      <c r="E111481">
        <v>28</v>
      </c>
      <c r="F111481" t="s">
        <v>18</v>
      </c>
      <c r="G111481" t="s">
        <v>25</v>
      </c>
      <c r="H111481" t="s">
        <v>26</v>
      </c>
      <c r="I111481" t="s">
        <v>122</v>
      </c>
      <c r="J111481" t="s">
        <v>213</v>
      </c>
      <c r="K111481" t="s">
        <v>216</v>
      </c>
      <c r="L111481">
        <v>2</v>
      </c>
      <c r="M111481">
        <v>1482</v>
      </c>
      <c r="N111481">
        <v>2384</v>
      </c>
      <c r="O111481">
        <v>1184</v>
      </c>
      <c r="P111481">
        <v>2964</v>
      </c>
      <c r="Q111481">
        <v>4148</v>
      </c>
    </row>
    <row r="111482" spans="1:17" x14ac:dyDescent="0.3">
      <c r="A111482" s="1">
        <v>41483</v>
      </c>
      <c r="B111482">
        <v>28</v>
      </c>
      <c r="C111482" t="s">
        <v>31</v>
      </c>
      <c r="D111482">
        <v>2013</v>
      </c>
      <c r="E111482">
        <v>27</v>
      </c>
      <c r="F111482" t="s">
        <v>28</v>
      </c>
      <c r="G111482" t="s">
        <v>25</v>
      </c>
      <c r="H111482" t="s">
        <v>26</v>
      </c>
      <c r="I111482" t="s">
        <v>122</v>
      </c>
      <c r="J111482" t="s">
        <v>213</v>
      </c>
      <c r="K111482" t="s">
        <v>214</v>
      </c>
      <c r="L111482">
        <v>1</v>
      </c>
      <c r="M111482">
        <v>1482</v>
      </c>
      <c r="N111482">
        <v>2384</v>
      </c>
      <c r="O111482">
        <v>592</v>
      </c>
      <c r="P111482">
        <v>1482</v>
      </c>
      <c r="Q111482">
        <v>2074</v>
      </c>
    </row>
    <row r="111483" spans="1:17" x14ac:dyDescent="0.3">
      <c r="A111483" s="1">
        <v>42213</v>
      </c>
      <c r="B111483">
        <v>28</v>
      </c>
      <c r="C111483" t="s">
        <v>31</v>
      </c>
      <c r="D111483">
        <v>2015</v>
      </c>
      <c r="E111483">
        <v>27</v>
      </c>
      <c r="F111483" t="s">
        <v>28</v>
      </c>
      <c r="G111483" t="s">
        <v>25</v>
      </c>
      <c r="H111483" t="s">
        <v>26</v>
      </c>
      <c r="I111483" t="s">
        <v>122</v>
      </c>
      <c r="J111483" t="s">
        <v>213</v>
      </c>
      <c r="K111483" t="s">
        <v>214</v>
      </c>
      <c r="L111483">
        <v>2</v>
      </c>
      <c r="M111483">
        <v>1482</v>
      </c>
      <c r="N111483">
        <v>2384</v>
      </c>
      <c r="O111483">
        <v>1184</v>
      </c>
      <c r="P111483">
        <v>2964</v>
      </c>
      <c r="Q111483">
        <v>4148</v>
      </c>
    </row>
    <row r="111484" spans="1:17" x14ac:dyDescent="0.3">
      <c r="A111484" s="1">
        <v>41464</v>
      </c>
      <c r="B111484">
        <v>9</v>
      </c>
      <c r="C111484" t="s">
        <v>31</v>
      </c>
      <c r="D111484">
        <v>2013</v>
      </c>
      <c r="E111484">
        <v>27</v>
      </c>
      <c r="F111484" t="s">
        <v>18</v>
      </c>
      <c r="G111484" t="s">
        <v>25</v>
      </c>
      <c r="H111484" t="s">
        <v>29</v>
      </c>
      <c r="I111484" t="s">
        <v>122</v>
      </c>
      <c r="J111484" t="s">
        <v>213</v>
      </c>
      <c r="K111484" t="s">
        <v>229</v>
      </c>
      <c r="L111484">
        <v>1</v>
      </c>
      <c r="M111484">
        <v>1482</v>
      </c>
      <c r="N111484">
        <v>2384</v>
      </c>
      <c r="O111484">
        <v>401</v>
      </c>
      <c r="P111484">
        <v>1482</v>
      </c>
      <c r="Q111484">
        <v>1883</v>
      </c>
    </row>
    <row r="111485" spans="1:17" x14ac:dyDescent="0.3">
      <c r="A111485" s="1">
        <v>42194</v>
      </c>
      <c r="B111485">
        <v>9</v>
      </c>
      <c r="C111485" t="s">
        <v>31</v>
      </c>
      <c r="D111485">
        <v>2015</v>
      </c>
      <c r="E111485">
        <v>27</v>
      </c>
      <c r="F111485" t="s">
        <v>18</v>
      </c>
      <c r="G111485" t="s">
        <v>25</v>
      </c>
      <c r="H111485" t="s">
        <v>29</v>
      </c>
      <c r="I111485" t="s">
        <v>122</v>
      </c>
      <c r="J111485" t="s">
        <v>213</v>
      </c>
      <c r="K111485" t="s">
        <v>229</v>
      </c>
      <c r="L111485">
        <v>1</v>
      </c>
      <c r="M111485">
        <v>1482</v>
      </c>
      <c r="N111485">
        <v>2384</v>
      </c>
      <c r="O111485">
        <v>401</v>
      </c>
      <c r="P111485">
        <v>1482</v>
      </c>
      <c r="Q111485">
        <v>1883</v>
      </c>
    </row>
    <row r="111486" spans="1:17" x14ac:dyDescent="0.3">
      <c r="A111486" s="1">
        <v>41515</v>
      </c>
      <c r="B111486">
        <v>29</v>
      </c>
      <c r="C111486" t="s">
        <v>32</v>
      </c>
      <c r="D111486">
        <v>2013</v>
      </c>
      <c r="E111486">
        <v>28</v>
      </c>
      <c r="F111486" t="s">
        <v>28</v>
      </c>
      <c r="G111486" t="s">
        <v>25</v>
      </c>
      <c r="H111486" t="s">
        <v>44</v>
      </c>
      <c r="I111486" t="s">
        <v>122</v>
      </c>
      <c r="J111486" t="s">
        <v>213</v>
      </c>
      <c r="K111486" t="s">
        <v>216</v>
      </c>
      <c r="L111486">
        <v>1</v>
      </c>
      <c r="M111486">
        <v>1482</v>
      </c>
      <c r="N111486">
        <v>2384</v>
      </c>
      <c r="O111486">
        <v>521</v>
      </c>
      <c r="P111486">
        <v>1482</v>
      </c>
      <c r="Q111486">
        <v>2003</v>
      </c>
    </row>
    <row r="111487" spans="1:17" x14ac:dyDescent="0.3">
      <c r="A111487" s="1">
        <v>42245</v>
      </c>
      <c r="B111487">
        <v>29</v>
      </c>
      <c r="C111487" t="s">
        <v>32</v>
      </c>
      <c r="D111487">
        <v>2015</v>
      </c>
      <c r="E111487">
        <v>28</v>
      </c>
      <c r="F111487" t="s">
        <v>28</v>
      </c>
      <c r="G111487" t="s">
        <v>25</v>
      </c>
      <c r="H111487" t="s">
        <v>44</v>
      </c>
      <c r="I111487" t="s">
        <v>122</v>
      </c>
      <c r="J111487" t="s">
        <v>213</v>
      </c>
      <c r="K111487" t="s">
        <v>216</v>
      </c>
      <c r="L111487">
        <v>1</v>
      </c>
      <c r="M111487">
        <v>1482</v>
      </c>
      <c r="N111487">
        <v>2384</v>
      </c>
      <c r="O111487">
        <v>521</v>
      </c>
      <c r="P111487">
        <v>1482</v>
      </c>
      <c r="Q111487">
        <v>2003</v>
      </c>
    </row>
    <row r="111488" spans="1:17" x14ac:dyDescent="0.3">
      <c r="A111488" s="1">
        <v>41593</v>
      </c>
      <c r="B111488">
        <v>15</v>
      </c>
      <c r="C111488" t="s">
        <v>17</v>
      </c>
      <c r="D111488">
        <v>2013</v>
      </c>
      <c r="E111488">
        <v>33</v>
      </c>
      <c r="F111488" t="s">
        <v>18</v>
      </c>
      <c r="G111488" t="s">
        <v>35</v>
      </c>
      <c r="H111488" t="s">
        <v>38</v>
      </c>
      <c r="I111488" t="s">
        <v>122</v>
      </c>
      <c r="J111488" t="s">
        <v>213</v>
      </c>
      <c r="K111488" t="s">
        <v>229</v>
      </c>
      <c r="L111488">
        <v>1</v>
      </c>
      <c r="M111488">
        <v>1482</v>
      </c>
      <c r="N111488">
        <v>2384</v>
      </c>
      <c r="O111488">
        <v>854</v>
      </c>
      <c r="P111488">
        <v>1482</v>
      </c>
      <c r="Q111488">
        <v>2336</v>
      </c>
    </row>
    <row r="111489" spans="1:17" x14ac:dyDescent="0.3">
      <c r="A111489" s="1">
        <v>42323</v>
      </c>
      <c r="B111489">
        <v>15</v>
      </c>
      <c r="C111489" t="s">
        <v>17</v>
      </c>
      <c r="D111489">
        <v>2015</v>
      </c>
      <c r="E111489">
        <v>33</v>
      </c>
      <c r="F111489" t="s">
        <v>18</v>
      </c>
      <c r="G111489" t="s">
        <v>35</v>
      </c>
      <c r="H111489" t="s">
        <v>38</v>
      </c>
      <c r="I111489" t="s">
        <v>122</v>
      </c>
      <c r="J111489" t="s">
        <v>213</v>
      </c>
      <c r="K111489" t="s">
        <v>229</v>
      </c>
      <c r="L111489">
        <v>1</v>
      </c>
      <c r="M111489">
        <v>1482</v>
      </c>
      <c r="N111489">
        <v>2384</v>
      </c>
      <c r="O111489">
        <v>854</v>
      </c>
      <c r="P111489">
        <v>1482</v>
      </c>
      <c r="Q111489">
        <v>2336</v>
      </c>
    </row>
    <row r="111490" spans="1:17" x14ac:dyDescent="0.3">
      <c r="A111490" s="1">
        <v>41611</v>
      </c>
      <c r="B111490">
        <v>3</v>
      </c>
      <c r="C111490" t="s">
        <v>37</v>
      </c>
      <c r="D111490">
        <v>2013</v>
      </c>
      <c r="E111490">
        <v>33</v>
      </c>
      <c r="F111490" t="s">
        <v>18</v>
      </c>
      <c r="G111490" t="s">
        <v>35</v>
      </c>
      <c r="H111490" t="s">
        <v>38</v>
      </c>
      <c r="I111490" t="s">
        <v>122</v>
      </c>
      <c r="J111490" t="s">
        <v>213</v>
      </c>
      <c r="K111490" t="s">
        <v>229</v>
      </c>
      <c r="L111490">
        <v>1</v>
      </c>
      <c r="M111490">
        <v>1482</v>
      </c>
      <c r="N111490">
        <v>2384</v>
      </c>
      <c r="O111490">
        <v>854</v>
      </c>
      <c r="P111490">
        <v>1482</v>
      </c>
      <c r="Q111490">
        <v>2336</v>
      </c>
    </row>
    <row r="111491" spans="1:17" x14ac:dyDescent="0.3">
      <c r="A111491" s="1">
        <v>42341</v>
      </c>
      <c r="B111491">
        <v>3</v>
      </c>
      <c r="C111491" t="s">
        <v>37</v>
      </c>
      <c r="D111491">
        <v>2015</v>
      </c>
      <c r="E111491">
        <v>33</v>
      </c>
      <c r="F111491" t="s">
        <v>18</v>
      </c>
      <c r="G111491" t="s">
        <v>35</v>
      </c>
      <c r="H111491" t="s">
        <v>38</v>
      </c>
      <c r="I111491" t="s">
        <v>122</v>
      </c>
      <c r="J111491" t="s">
        <v>213</v>
      </c>
      <c r="K111491" t="s">
        <v>229</v>
      </c>
      <c r="L111491">
        <v>1</v>
      </c>
      <c r="M111491">
        <v>1482</v>
      </c>
      <c r="N111491">
        <v>2384</v>
      </c>
      <c r="O111491">
        <v>854</v>
      </c>
      <c r="P111491">
        <v>1482</v>
      </c>
      <c r="Q111491">
        <v>2336</v>
      </c>
    </row>
    <row r="111492" spans="1:17" x14ac:dyDescent="0.3">
      <c r="A111492" s="1">
        <v>41688</v>
      </c>
      <c r="B111492">
        <v>18</v>
      </c>
      <c r="C111492" t="s">
        <v>30</v>
      </c>
      <c r="D111492">
        <v>2014</v>
      </c>
      <c r="E111492">
        <v>33</v>
      </c>
      <c r="F111492" t="s">
        <v>18</v>
      </c>
      <c r="G111492" t="s">
        <v>35</v>
      </c>
      <c r="H111492" t="s">
        <v>38</v>
      </c>
      <c r="I111492" t="s">
        <v>122</v>
      </c>
      <c r="J111492" t="s">
        <v>213</v>
      </c>
      <c r="K111492" t="s">
        <v>229</v>
      </c>
      <c r="L111492">
        <v>1</v>
      </c>
      <c r="M111492">
        <v>1482</v>
      </c>
      <c r="N111492">
        <v>2384</v>
      </c>
      <c r="O111492">
        <v>854</v>
      </c>
      <c r="P111492">
        <v>1482</v>
      </c>
      <c r="Q111492">
        <v>2336</v>
      </c>
    </row>
    <row r="111493" spans="1:17" x14ac:dyDescent="0.3">
      <c r="A111493" s="1">
        <v>42418</v>
      </c>
      <c r="B111493">
        <v>18</v>
      </c>
      <c r="C111493" t="s">
        <v>30</v>
      </c>
      <c r="D111493">
        <v>2016</v>
      </c>
      <c r="E111493">
        <v>33</v>
      </c>
      <c r="F111493" t="s">
        <v>18</v>
      </c>
      <c r="G111493" t="s">
        <v>35</v>
      </c>
      <c r="H111493" t="s">
        <v>38</v>
      </c>
      <c r="I111493" t="s">
        <v>122</v>
      </c>
      <c r="J111493" t="s">
        <v>213</v>
      </c>
      <c r="K111493" t="s">
        <v>229</v>
      </c>
      <c r="L111493">
        <v>1</v>
      </c>
      <c r="M111493">
        <v>1482</v>
      </c>
      <c r="N111493">
        <v>2384</v>
      </c>
      <c r="O111493">
        <v>854</v>
      </c>
      <c r="P111493">
        <v>1482</v>
      </c>
      <c r="Q111493">
        <v>2336</v>
      </c>
    </row>
    <row r="111494" spans="1:17" x14ac:dyDescent="0.3">
      <c r="A111494" s="1">
        <v>41746</v>
      </c>
      <c r="B111494">
        <v>17</v>
      </c>
      <c r="C111494" t="s">
        <v>52</v>
      </c>
      <c r="D111494">
        <v>2014</v>
      </c>
      <c r="E111494">
        <v>33</v>
      </c>
      <c r="F111494" t="s">
        <v>18</v>
      </c>
      <c r="G111494" t="s">
        <v>35</v>
      </c>
      <c r="H111494" t="s">
        <v>38</v>
      </c>
      <c r="I111494" t="s">
        <v>122</v>
      </c>
      <c r="J111494" t="s">
        <v>213</v>
      </c>
      <c r="K111494" t="s">
        <v>229</v>
      </c>
      <c r="L111494">
        <v>1</v>
      </c>
      <c r="M111494">
        <v>1482</v>
      </c>
      <c r="N111494">
        <v>2384</v>
      </c>
      <c r="O111494">
        <v>854</v>
      </c>
      <c r="P111494">
        <v>1482</v>
      </c>
      <c r="Q111494">
        <v>2336</v>
      </c>
    </row>
    <row r="111495" spans="1:17" x14ac:dyDescent="0.3">
      <c r="A111495" s="1">
        <v>42477</v>
      </c>
      <c r="B111495">
        <v>17</v>
      </c>
      <c r="C111495" t="s">
        <v>52</v>
      </c>
      <c r="D111495">
        <v>2016</v>
      </c>
      <c r="E111495">
        <v>33</v>
      </c>
      <c r="F111495" t="s">
        <v>18</v>
      </c>
      <c r="G111495" t="s">
        <v>35</v>
      </c>
      <c r="H111495" t="s">
        <v>38</v>
      </c>
      <c r="I111495" t="s">
        <v>122</v>
      </c>
      <c r="J111495" t="s">
        <v>213</v>
      </c>
      <c r="K111495" t="s">
        <v>229</v>
      </c>
      <c r="L111495">
        <v>1</v>
      </c>
      <c r="M111495">
        <v>1482</v>
      </c>
      <c r="N111495">
        <v>2384</v>
      </c>
      <c r="O111495">
        <v>854</v>
      </c>
      <c r="P111495">
        <v>1482</v>
      </c>
      <c r="Q111495">
        <v>2336</v>
      </c>
    </row>
    <row r="111496" spans="1:17" x14ac:dyDescent="0.3">
      <c r="A111496" s="1">
        <v>41782</v>
      </c>
      <c r="B111496">
        <v>23</v>
      </c>
      <c r="C111496" t="s">
        <v>27</v>
      </c>
      <c r="D111496">
        <v>2014</v>
      </c>
      <c r="E111496">
        <v>33</v>
      </c>
      <c r="F111496" t="s">
        <v>18</v>
      </c>
      <c r="G111496" t="s">
        <v>35</v>
      </c>
      <c r="H111496" t="s">
        <v>38</v>
      </c>
      <c r="I111496" t="s">
        <v>122</v>
      </c>
      <c r="J111496" t="s">
        <v>213</v>
      </c>
      <c r="K111496" t="s">
        <v>229</v>
      </c>
      <c r="L111496">
        <v>1</v>
      </c>
      <c r="M111496">
        <v>1482</v>
      </c>
      <c r="N111496">
        <v>2384</v>
      </c>
      <c r="O111496">
        <v>854</v>
      </c>
      <c r="P111496">
        <v>1482</v>
      </c>
      <c r="Q111496">
        <v>2336</v>
      </c>
    </row>
    <row r="111497" spans="1:17" x14ac:dyDescent="0.3">
      <c r="A111497" s="1">
        <v>42513</v>
      </c>
      <c r="B111497">
        <v>23</v>
      </c>
      <c r="C111497" t="s">
        <v>27</v>
      </c>
      <c r="D111497">
        <v>2016</v>
      </c>
      <c r="E111497">
        <v>33</v>
      </c>
      <c r="F111497" t="s">
        <v>18</v>
      </c>
      <c r="G111497" t="s">
        <v>35</v>
      </c>
      <c r="H111497" t="s">
        <v>38</v>
      </c>
      <c r="I111497" t="s">
        <v>122</v>
      </c>
      <c r="J111497" t="s">
        <v>213</v>
      </c>
      <c r="K111497" t="s">
        <v>229</v>
      </c>
      <c r="L111497">
        <v>1</v>
      </c>
      <c r="M111497">
        <v>1482</v>
      </c>
      <c r="N111497">
        <v>2384</v>
      </c>
      <c r="O111497">
        <v>854</v>
      </c>
      <c r="P111497">
        <v>1482</v>
      </c>
      <c r="Q111497">
        <v>2336</v>
      </c>
    </row>
    <row r="111498" spans="1:17" x14ac:dyDescent="0.3">
      <c r="A111498" s="1">
        <v>41814</v>
      </c>
      <c r="B111498">
        <v>24</v>
      </c>
      <c r="C111498" t="s">
        <v>48</v>
      </c>
      <c r="D111498">
        <v>2014</v>
      </c>
      <c r="E111498">
        <v>33</v>
      </c>
      <c r="F111498" t="s">
        <v>18</v>
      </c>
      <c r="G111498" t="s">
        <v>35</v>
      </c>
      <c r="H111498" t="s">
        <v>38</v>
      </c>
      <c r="I111498" t="s">
        <v>122</v>
      </c>
      <c r="J111498" t="s">
        <v>213</v>
      </c>
      <c r="K111498" t="s">
        <v>229</v>
      </c>
      <c r="L111498">
        <v>1</v>
      </c>
      <c r="M111498">
        <v>1482</v>
      </c>
      <c r="N111498">
        <v>2384</v>
      </c>
      <c r="O111498">
        <v>854</v>
      </c>
      <c r="P111498">
        <v>1482</v>
      </c>
      <c r="Q111498">
        <v>2336</v>
      </c>
    </row>
    <row r="111499" spans="1:17" x14ac:dyDescent="0.3">
      <c r="A111499" s="1">
        <v>42545</v>
      </c>
      <c r="B111499">
        <v>24</v>
      </c>
      <c r="C111499" t="s">
        <v>48</v>
      </c>
      <c r="D111499">
        <v>2016</v>
      </c>
      <c r="E111499">
        <v>33</v>
      </c>
      <c r="F111499" t="s">
        <v>18</v>
      </c>
      <c r="G111499" t="s">
        <v>35</v>
      </c>
      <c r="H111499" t="s">
        <v>38</v>
      </c>
      <c r="I111499" t="s">
        <v>122</v>
      </c>
      <c r="J111499" t="s">
        <v>213</v>
      </c>
      <c r="K111499" t="s">
        <v>229</v>
      </c>
      <c r="L111499">
        <v>2</v>
      </c>
      <c r="M111499">
        <v>1482</v>
      </c>
      <c r="N111499">
        <v>2384</v>
      </c>
      <c r="O111499">
        <v>1709</v>
      </c>
      <c r="P111499">
        <v>2964</v>
      </c>
      <c r="Q111499">
        <v>4673</v>
      </c>
    </row>
    <row r="111500" spans="1:17" x14ac:dyDescent="0.3">
      <c r="A111500" s="1">
        <v>41604</v>
      </c>
      <c r="B111500">
        <v>26</v>
      </c>
      <c r="C111500" t="s">
        <v>17</v>
      </c>
      <c r="D111500">
        <v>2013</v>
      </c>
      <c r="E111500">
        <v>33</v>
      </c>
      <c r="F111500" t="s">
        <v>28</v>
      </c>
      <c r="G111500" t="s">
        <v>35</v>
      </c>
      <c r="H111500" t="s">
        <v>38</v>
      </c>
      <c r="I111500" t="s">
        <v>122</v>
      </c>
      <c r="J111500" t="s">
        <v>213</v>
      </c>
      <c r="K111500" t="s">
        <v>214</v>
      </c>
      <c r="L111500">
        <v>1</v>
      </c>
      <c r="M111500">
        <v>1482</v>
      </c>
      <c r="N111500">
        <v>2384</v>
      </c>
      <c r="O111500">
        <v>854</v>
      </c>
      <c r="P111500">
        <v>1482</v>
      </c>
      <c r="Q111500">
        <v>2336</v>
      </c>
    </row>
    <row r="111501" spans="1:17" x14ac:dyDescent="0.3">
      <c r="A111501" s="1">
        <v>42334</v>
      </c>
      <c r="B111501">
        <v>26</v>
      </c>
      <c r="C111501" t="s">
        <v>17</v>
      </c>
      <c r="D111501">
        <v>2015</v>
      </c>
      <c r="E111501">
        <v>33</v>
      </c>
      <c r="F111501" t="s">
        <v>28</v>
      </c>
      <c r="G111501" t="s">
        <v>35</v>
      </c>
      <c r="H111501" t="s">
        <v>38</v>
      </c>
      <c r="I111501" t="s">
        <v>122</v>
      </c>
      <c r="J111501" t="s">
        <v>213</v>
      </c>
      <c r="K111501" t="s">
        <v>214</v>
      </c>
      <c r="L111501">
        <v>1</v>
      </c>
      <c r="M111501">
        <v>1482</v>
      </c>
      <c r="N111501">
        <v>2384</v>
      </c>
      <c r="O111501">
        <v>854</v>
      </c>
      <c r="P111501">
        <v>1482</v>
      </c>
      <c r="Q111501">
        <v>2336</v>
      </c>
    </row>
    <row r="111502" spans="1:17" x14ac:dyDescent="0.3">
      <c r="A111502" s="1">
        <v>41633</v>
      </c>
      <c r="B111502">
        <v>25</v>
      </c>
      <c r="C111502" t="s">
        <v>37</v>
      </c>
      <c r="D111502">
        <v>2013</v>
      </c>
      <c r="E111502">
        <v>33</v>
      </c>
      <c r="F111502" t="s">
        <v>28</v>
      </c>
      <c r="G111502" t="s">
        <v>35</v>
      </c>
      <c r="H111502" t="s">
        <v>38</v>
      </c>
      <c r="I111502" t="s">
        <v>122</v>
      </c>
      <c r="J111502" t="s">
        <v>213</v>
      </c>
      <c r="K111502" t="s">
        <v>214</v>
      </c>
      <c r="L111502">
        <v>1</v>
      </c>
      <c r="M111502">
        <v>1482</v>
      </c>
      <c r="N111502">
        <v>2384</v>
      </c>
      <c r="O111502">
        <v>854</v>
      </c>
      <c r="P111502">
        <v>1482</v>
      </c>
      <c r="Q111502">
        <v>2336</v>
      </c>
    </row>
    <row r="111503" spans="1:17" x14ac:dyDescent="0.3">
      <c r="A111503" s="1">
        <v>42363</v>
      </c>
      <c r="B111503">
        <v>25</v>
      </c>
      <c r="C111503" t="s">
        <v>37</v>
      </c>
      <c r="D111503">
        <v>2015</v>
      </c>
      <c r="E111503">
        <v>33</v>
      </c>
      <c r="F111503" t="s">
        <v>28</v>
      </c>
      <c r="G111503" t="s">
        <v>35</v>
      </c>
      <c r="H111503" t="s">
        <v>38</v>
      </c>
      <c r="I111503" t="s">
        <v>122</v>
      </c>
      <c r="J111503" t="s">
        <v>213</v>
      </c>
      <c r="K111503" t="s">
        <v>214</v>
      </c>
      <c r="L111503">
        <v>3</v>
      </c>
      <c r="M111503">
        <v>1482</v>
      </c>
      <c r="N111503">
        <v>2384</v>
      </c>
      <c r="O111503">
        <v>2563</v>
      </c>
      <c r="P111503">
        <v>4446</v>
      </c>
      <c r="Q111503">
        <v>7009</v>
      </c>
    </row>
    <row r="111504" spans="1:17" x14ac:dyDescent="0.3">
      <c r="A111504" s="1">
        <v>41643</v>
      </c>
      <c r="B111504">
        <v>4</v>
      </c>
      <c r="C111504" t="s">
        <v>34</v>
      </c>
      <c r="D111504">
        <v>2014</v>
      </c>
      <c r="E111504">
        <v>33</v>
      </c>
      <c r="F111504" t="s">
        <v>28</v>
      </c>
      <c r="G111504" t="s">
        <v>35</v>
      </c>
      <c r="H111504" t="s">
        <v>38</v>
      </c>
      <c r="I111504" t="s">
        <v>122</v>
      </c>
      <c r="J111504" t="s">
        <v>213</v>
      </c>
      <c r="K111504" t="s">
        <v>214</v>
      </c>
      <c r="L111504">
        <v>1</v>
      </c>
      <c r="M111504">
        <v>1482</v>
      </c>
      <c r="N111504">
        <v>2384</v>
      </c>
      <c r="O111504">
        <v>854</v>
      </c>
      <c r="P111504">
        <v>1482</v>
      </c>
      <c r="Q111504">
        <v>2336</v>
      </c>
    </row>
    <row r="111505" spans="1:17" x14ac:dyDescent="0.3">
      <c r="A111505" s="1">
        <v>42373</v>
      </c>
      <c r="B111505">
        <v>4</v>
      </c>
      <c r="C111505" t="s">
        <v>34</v>
      </c>
      <c r="D111505">
        <v>2016</v>
      </c>
      <c r="E111505">
        <v>33</v>
      </c>
      <c r="F111505" t="s">
        <v>28</v>
      </c>
      <c r="G111505" t="s">
        <v>35</v>
      </c>
      <c r="H111505" t="s">
        <v>38</v>
      </c>
      <c r="I111505" t="s">
        <v>122</v>
      </c>
      <c r="J111505" t="s">
        <v>213</v>
      </c>
      <c r="K111505" t="s">
        <v>214</v>
      </c>
      <c r="L111505">
        <v>1</v>
      </c>
      <c r="M111505">
        <v>1482</v>
      </c>
      <c r="N111505">
        <v>2384</v>
      </c>
      <c r="O111505">
        <v>854</v>
      </c>
      <c r="P111505">
        <v>1482</v>
      </c>
      <c r="Q111505">
        <v>2336</v>
      </c>
    </row>
    <row r="111506" spans="1:17" x14ac:dyDescent="0.3">
      <c r="A111506" s="1">
        <v>41805</v>
      </c>
      <c r="B111506">
        <v>15</v>
      </c>
      <c r="C111506" t="s">
        <v>48</v>
      </c>
      <c r="D111506">
        <v>2014</v>
      </c>
      <c r="E111506">
        <v>33</v>
      </c>
      <c r="F111506" t="s">
        <v>28</v>
      </c>
      <c r="G111506" t="s">
        <v>35</v>
      </c>
      <c r="H111506" t="s">
        <v>38</v>
      </c>
      <c r="I111506" t="s">
        <v>122</v>
      </c>
      <c r="J111506" t="s">
        <v>213</v>
      </c>
      <c r="K111506" t="s">
        <v>214</v>
      </c>
      <c r="L111506">
        <v>1</v>
      </c>
      <c r="M111506">
        <v>1482</v>
      </c>
      <c r="N111506">
        <v>2384</v>
      </c>
      <c r="O111506">
        <v>854</v>
      </c>
      <c r="P111506">
        <v>1482</v>
      </c>
      <c r="Q111506">
        <v>2336</v>
      </c>
    </row>
    <row r="111507" spans="1:17" x14ac:dyDescent="0.3">
      <c r="A111507" s="1">
        <v>42536</v>
      </c>
      <c r="B111507">
        <v>15</v>
      </c>
      <c r="C111507" t="s">
        <v>48</v>
      </c>
      <c r="D111507">
        <v>2016</v>
      </c>
      <c r="E111507">
        <v>33</v>
      </c>
      <c r="F111507" t="s">
        <v>28</v>
      </c>
      <c r="G111507" t="s">
        <v>35</v>
      </c>
      <c r="H111507" t="s">
        <v>38</v>
      </c>
      <c r="I111507" t="s">
        <v>122</v>
      </c>
      <c r="J111507" t="s">
        <v>213</v>
      </c>
      <c r="K111507" t="s">
        <v>214</v>
      </c>
      <c r="L111507">
        <v>1</v>
      </c>
      <c r="M111507">
        <v>1482</v>
      </c>
      <c r="N111507">
        <v>2384</v>
      </c>
      <c r="O111507">
        <v>854</v>
      </c>
      <c r="P111507">
        <v>1482</v>
      </c>
      <c r="Q111507">
        <v>2336</v>
      </c>
    </row>
    <row r="111508" spans="1:17" x14ac:dyDescent="0.3">
      <c r="A111508" s="1">
        <v>41807</v>
      </c>
      <c r="B111508">
        <v>17</v>
      </c>
      <c r="C111508" t="s">
        <v>48</v>
      </c>
      <c r="D111508">
        <v>2014</v>
      </c>
      <c r="E111508">
        <v>41</v>
      </c>
      <c r="F111508" t="s">
        <v>18</v>
      </c>
      <c r="G111508" t="s">
        <v>35</v>
      </c>
      <c r="H111508" t="s">
        <v>36</v>
      </c>
      <c r="I111508" t="s">
        <v>122</v>
      </c>
      <c r="J111508" t="s">
        <v>213</v>
      </c>
      <c r="K111508" t="s">
        <v>214</v>
      </c>
      <c r="L111508">
        <v>1</v>
      </c>
      <c r="M111508">
        <v>1482</v>
      </c>
      <c r="N111508">
        <v>2384</v>
      </c>
      <c r="O111508">
        <v>568</v>
      </c>
      <c r="P111508">
        <v>1482</v>
      </c>
      <c r="Q111508">
        <v>2050</v>
      </c>
    </row>
    <row r="111509" spans="1:17" x14ac:dyDescent="0.3">
      <c r="A111509" s="1">
        <v>42538</v>
      </c>
      <c r="B111509">
        <v>17</v>
      </c>
      <c r="C111509" t="s">
        <v>48</v>
      </c>
      <c r="D111509">
        <v>2016</v>
      </c>
      <c r="E111509">
        <v>41</v>
      </c>
      <c r="F111509" t="s">
        <v>18</v>
      </c>
      <c r="G111509" t="s">
        <v>35</v>
      </c>
      <c r="H111509" t="s">
        <v>36</v>
      </c>
      <c r="I111509" t="s">
        <v>122</v>
      </c>
      <c r="J111509" t="s">
        <v>213</v>
      </c>
      <c r="K111509" t="s">
        <v>214</v>
      </c>
      <c r="L111509">
        <v>2</v>
      </c>
      <c r="M111509">
        <v>1482</v>
      </c>
      <c r="N111509">
        <v>2384</v>
      </c>
      <c r="O111509">
        <v>1136</v>
      </c>
      <c r="P111509">
        <v>2964</v>
      </c>
      <c r="Q111509">
        <v>4100</v>
      </c>
    </row>
    <row r="111510" spans="1:17" x14ac:dyDescent="0.3">
      <c r="A111510" s="1">
        <v>41593</v>
      </c>
      <c r="B111510">
        <v>15</v>
      </c>
      <c r="C111510" t="s">
        <v>17</v>
      </c>
      <c r="D111510">
        <v>2013</v>
      </c>
      <c r="E111510">
        <v>35</v>
      </c>
      <c r="F111510" t="s">
        <v>18</v>
      </c>
      <c r="G111510" t="s">
        <v>35</v>
      </c>
      <c r="H111510" t="s">
        <v>49</v>
      </c>
      <c r="I111510" t="s">
        <v>122</v>
      </c>
      <c r="J111510" t="s">
        <v>213</v>
      </c>
      <c r="K111510" t="s">
        <v>226</v>
      </c>
      <c r="L111510">
        <v>1</v>
      </c>
      <c r="M111510">
        <v>1482</v>
      </c>
      <c r="N111510">
        <v>2384</v>
      </c>
      <c r="O111510">
        <v>378</v>
      </c>
      <c r="P111510">
        <v>1482</v>
      </c>
      <c r="Q111510">
        <v>1860</v>
      </c>
    </row>
    <row r="111511" spans="1:17" x14ac:dyDescent="0.3">
      <c r="A111511" s="1">
        <v>42323</v>
      </c>
      <c r="B111511">
        <v>15</v>
      </c>
      <c r="C111511" t="s">
        <v>17</v>
      </c>
      <c r="D111511">
        <v>2015</v>
      </c>
      <c r="E111511">
        <v>35</v>
      </c>
      <c r="F111511" t="s">
        <v>18</v>
      </c>
      <c r="G111511" t="s">
        <v>35</v>
      </c>
      <c r="H111511" t="s">
        <v>49</v>
      </c>
      <c r="I111511" t="s">
        <v>122</v>
      </c>
      <c r="J111511" t="s">
        <v>213</v>
      </c>
      <c r="K111511" t="s">
        <v>226</v>
      </c>
      <c r="L111511">
        <v>2</v>
      </c>
      <c r="M111511">
        <v>1482</v>
      </c>
      <c r="N111511">
        <v>2384</v>
      </c>
      <c r="O111511">
        <v>755</v>
      </c>
      <c r="P111511">
        <v>2964</v>
      </c>
      <c r="Q111511">
        <v>3719</v>
      </c>
    </row>
    <row r="111512" spans="1:17" x14ac:dyDescent="0.3">
      <c r="A111512" s="1">
        <v>41710</v>
      </c>
      <c r="B111512">
        <v>12</v>
      </c>
      <c r="C111512" t="s">
        <v>24</v>
      </c>
      <c r="D111512">
        <v>2014</v>
      </c>
      <c r="E111512">
        <v>35</v>
      </c>
      <c r="F111512" t="s">
        <v>18</v>
      </c>
      <c r="G111512" t="s">
        <v>35</v>
      </c>
      <c r="H111512" t="s">
        <v>49</v>
      </c>
      <c r="I111512" t="s">
        <v>122</v>
      </c>
      <c r="J111512" t="s">
        <v>213</v>
      </c>
      <c r="K111512" t="s">
        <v>226</v>
      </c>
      <c r="L111512">
        <v>1</v>
      </c>
      <c r="M111512">
        <v>1482</v>
      </c>
      <c r="N111512">
        <v>2384</v>
      </c>
      <c r="O111512">
        <v>378</v>
      </c>
      <c r="P111512">
        <v>1482</v>
      </c>
      <c r="Q111512">
        <v>1860</v>
      </c>
    </row>
    <row r="111513" spans="1:17" x14ac:dyDescent="0.3">
      <c r="A111513" s="1">
        <v>42441</v>
      </c>
      <c r="B111513">
        <v>12</v>
      </c>
      <c r="C111513" t="s">
        <v>24</v>
      </c>
      <c r="D111513">
        <v>2016</v>
      </c>
      <c r="E111513">
        <v>35</v>
      </c>
      <c r="F111513" t="s">
        <v>18</v>
      </c>
      <c r="G111513" t="s">
        <v>35</v>
      </c>
      <c r="H111513" t="s">
        <v>49</v>
      </c>
      <c r="I111513" t="s">
        <v>122</v>
      </c>
      <c r="J111513" t="s">
        <v>213</v>
      </c>
      <c r="K111513" t="s">
        <v>226</v>
      </c>
      <c r="L111513">
        <v>1</v>
      </c>
      <c r="M111513">
        <v>1482</v>
      </c>
      <c r="N111513">
        <v>2384</v>
      </c>
      <c r="O111513">
        <v>378</v>
      </c>
      <c r="P111513">
        <v>1482</v>
      </c>
      <c r="Q111513">
        <v>1860</v>
      </c>
    </row>
    <row r="111514" spans="1:17" x14ac:dyDescent="0.3">
      <c r="A111514" s="1">
        <v>41797</v>
      </c>
      <c r="B111514">
        <v>7</v>
      </c>
      <c r="C111514" t="s">
        <v>48</v>
      </c>
      <c r="D111514">
        <v>2014</v>
      </c>
      <c r="E111514">
        <v>35</v>
      </c>
      <c r="F111514" t="s">
        <v>18</v>
      </c>
      <c r="G111514" t="s">
        <v>35</v>
      </c>
      <c r="H111514" t="s">
        <v>49</v>
      </c>
      <c r="I111514" t="s">
        <v>122</v>
      </c>
      <c r="J111514" t="s">
        <v>213</v>
      </c>
      <c r="K111514" t="s">
        <v>226</v>
      </c>
      <c r="L111514">
        <v>1</v>
      </c>
      <c r="M111514">
        <v>1482</v>
      </c>
      <c r="N111514">
        <v>2384</v>
      </c>
      <c r="O111514">
        <v>378</v>
      </c>
      <c r="P111514">
        <v>1482</v>
      </c>
      <c r="Q111514">
        <v>1860</v>
      </c>
    </row>
    <row r="111515" spans="1:17" x14ac:dyDescent="0.3">
      <c r="A111515" s="1">
        <v>42528</v>
      </c>
      <c r="B111515">
        <v>7</v>
      </c>
      <c r="C111515" t="s">
        <v>48</v>
      </c>
      <c r="D111515">
        <v>2016</v>
      </c>
      <c r="E111515">
        <v>35</v>
      </c>
      <c r="F111515" t="s">
        <v>18</v>
      </c>
      <c r="G111515" t="s">
        <v>35</v>
      </c>
      <c r="H111515" t="s">
        <v>49</v>
      </c>
      <c r="I111515" t="s">
        <v>122</v>
      </c>
      <c r="J111515" t="s">
        <v>213</v>
      </c>
      <c r="K111515" t="s">
        <v>226</v>
      </c>
      <c r="L111515">
        <v>1</v>
      </c>
      <c r="M111515">
        <v>1482</v>
      </c>
      <c r="N111515">
        <v>2384</v>
      </c>
      <c r="O111515">
        <v>378</v>
      </c>
      <c r="P111515">
        <v>1482</v>
      </c>
      <c r="Q111515">
        <v>1860</v>
      </c>
    </row>
    <row r="111516" spans="1:17" x14ac:dyDescent="0.3">
      <c r="A111516" s="1">
        <v>41806</v>
      </c>
      <c r="B111516">
        <v>16</v>
      </c>
      <c r="C111516" t="s">
        <v>48</v>
      </c>
      <c r="D111516">
        <v>2014</v>
      </c>
      <c r="E111516">
        <v>35</v>
      </c>
      <c r="F111516" t="s">
        <v>18</v>
      </c>
      <c r="G111516" t="s">
        <v>35</v>
      </c>
      <c r="H111516" t="s">
        <v>49</v>
      </c>
      <c r="I111516" t="s">
        <v>122</v>
      </c>
      <c r="J111516" t="s">
        <v>213</v>
      </c>
      <c r="K111516" t="s">
        <v>226</v>
      </c>
      <c r="L111516">
        <v>1</v>
      </c>
      <c r="M111516">
        <v>1482</v>
      </c>
      <c r="N111516">
        <v>2384</v>
      </c>
      <c r="O111516">
        <v>378</v>
      </c>
      <c r="P111516">
        <v>1482</v>
      </c>
      <c r="Q111516">
        <v>1860</v>
      </c>
    </row>
    <row r="111517" spans="1:17" x14ac:dyDescent="0.3">
      <c r="A111517" s="1">
        <v>42537</v>
      </c>
      <c r="B111517">
        <v>16</v>
      </c>
      <c r="C111517" t="s">
        <v>48</v>
      </c>
      <c r="D111517">
        <v>2016</v>
      </c>
      <c r="E111517">
        <v>35</v>
      </c>
      <c r="F111517" t="s">
        <v>18</v>
      </c>
      <c r="G111517" t="s">
        <v>35</v>
      </c>
      <c r="H111517" t="s">
        <v>49</v>
      </c>
      <c r="I111517" t="s">
        <v>122</v>
      </c>
      <c r="J111517" t="s">
        <v>213</v>
      </c>
      <c r="K111517" t="s">
        <v>226</v>
      </c>
      <c r="L111517">
        <v>1</v>
      </c>
      <c r="M111517">
        <v>1482</v>
      </c>
      <c r="N111517">
        <v>2384</v>
      </c>
      <c r="O111517">
        <v>378</v>
      </c>
      <c r="P111517">
        <v>1482</v>
      </c>
      <c r="Q111517">
        <v>1860</v>
      </c>
    </row>
    <row r="111518" spans="1:17" x14ac:dyDescent="0.3">
      <c r="A111518" s="1">
        <v>41471</v>
      </c>
      <c r="B111518">
        <v>16</v>
      </c>
      <c r="C111518" t="s">
        <v>31</v>
      </c>
      <c r="D111518">
        <v>2013</v>
      </c>
      <c r="E111518">
        <v>35</v>
      </c>
      <c r="F111518" t="s">
        <v>18</v>
      </c>
      <c r="G111518" t="s">
        <v>35</v>
      </c>
      <c r="H111518" t="s">
        <v>38</v>
      </c>
      <c r="I111518" t="s">
        <v>122</v>
      </c>
      <c r="J111518" t="s">
        <v>213</v>
      </c>
      <c r="K111518" t="s">
        <v>217</v>
      </c>
      <c r="L111518">
        <v>1</v>
      </c>
      <c r="M111518">
        <v>1482</v>
      </c>
      <c r="N111518">
        <v>2384</v>
      </c>
      <c r="O111518">
        <v>854</v>
      </c>
      <c r="P111518">
        <v>1482</v>
      </c>
      <c r="Q111518">
        <v>2336</v>
      </c>
    </row>
    <row r="111519" spans="1:17" x14ac:dyDescent="0.3">
      <c r="A111519" s="1">
        <v>42201</v>
      </c>
      <c r="B111519">
        <v>16</v>
      </c>
      <c r="C111519" t="s">
        <v>31</v>
      </c>
      <c r="D111519">
        <v>2015</v>
      </c>
      <c r="E111519">
        <v>35</v>
      </c>
      <c r="F111519" t="s">
        <v>18</v>
      </c>
      <c r="G111519" t="s">
        <v>35</v>
      </c>
      <c r="H111519" t="s">
        <v>38</v>
      </c>
      <c r="I111519" t="s">
        <v>122</v>
      </c>
      <c r="J111519" t="s">
        <v>213</v>
      </c>
      <c r="K111519" t="s">
        <v>217</v>
      </c>
      <c r="L111519">
        <v>1</v>
      </c>
      <c r="M111519">
        <v>1482</v>
      </c>
      <c r="N111519">
        <v>2384</v>
      </c>
      <c r="O111519">
        <v>854</v>
      </c>
      <c r="P111519">
        <v>1482</v>
      </c>
      <c r="Q111519">
        <v>2336</v>
      </c>
    </row>
    <row r="111520" spans="1:17" x14ac:dyDescent="0.3">
      <c r="A111520" s="1">
        <v>41479</v>
      </c>
      <c r="B111520">
        <v>24</v>
      </c>
      <c r="C111520" t="s">
        <v>31</v>
      </c>
      <c r="D111520">
        <v>2013</v>
      </c>
      <c r="E111520">
        <v>35</v>
      </c>
      <c r="F111520" t="s">
        <v>18</v>
      </c>
      <c r="G111520" t="s">
        <v>35</v>
      </c>
      <c r="H111520" t="s">
        <v>38</v>
      </c>
      <c r="I111520" t="s">
        <v>122</v>
      </c>
      <c r="J111520" t="s">
        <v>213</v>
      </c>
      <c r="K111520" t="s">
        <v>217</v>
      </c>
      <c r="L111520">
        <v>1</v>
      </c>
      <c r="M111520">
        <v>1482</v>
      </c>
      <c r="N111520">
        <v>2384</v>
      </c>
      <c r="O111520">
        <v>854</v>
      </c>
      <c r="P111520">
        <v>1482</v>
      </c>
      <c r="Q111520">
        <v>2336</v>
      </c>
    </row>
    <row r="111521" spans="1:17" x14ac:dyDescent="0.3">
      <c r="A111521" s="1">
        <v>42209</v>
      </c>
      <c r="B111521">
        <v>24</v>
      </c>
      <c r="C111521" t="s">
        <v>31</v>
      </c>
      <c r="D111521">
        <v>2015</v>
      </c>
      <c r="E111521">
        <v>35</v>
      </c>
      <c r="F111521" t="s">
        <v>18</v>
      </c>
      <c r="G111521" t="s">
        <v>35</v>
      </c>
      <c r="H111521" t="s">
        <v>38</v>
      </c>
      <c r="I111521" t="s">
        <v>122</v>
      </c>
      <c r="J111521" t="s">
        <v>213</v>
      </c>
      <c r="K111521" t="s">
        <v>217</v>
      </c>
      <c r="L111521">
        <v>1</v>
      </c>
      <c r="M111521">
        <v>1482</v>
      </c>
      <c r="N111521">
        <v>2384</v>
      </c>
      <c r="O111521">
        <v>854</v>
      </c>
      <c r="P111521">
        <v>1482</v>
      </c>
      <c r="Q111521">
        <v>2336</v>
      </c>
    </row>
    <row r="111522" spans="1:17" x14ac:dyDescent="0.3">
      <c r="A111522" s="1">
        <v>41685</v>
      </c>
      <c r="B111522">
        <v>15</v>
      </c>
      <c r="C111522" t="s">
        <v>30</v>
      </c>
      <c r="D111522">
        <v>2014</v>
      </c>
      <c r="E111522">
        <v>35</v>
      </c>
      <c r="F111522" t="s">
        <v>18</v>
      </c>
      <c r="G111522" t="s">
        <v>35</v>
      </c>
      <c r="H111522" t="s">
        <v>38</v>
      </c>
      <c r="I111522" t="s">
        <v>122</v>
      </c>
      <c r="J111522" t="s">
        <v>213</v>
      </c>
      <c r="K111522" t="s">
        <v>217</v>
      </c>
      <c r="L111522">
        <v>1</v>
      </c>
      <c r="M111522">
        <v>1482</v>
      </c>
      <c r="N111522">
        <v>2384</v>
      </c>
      <c r="O111522">
        <v>854</v>
      </c>
      <c r="P111522">
        <v>1482</v>
      </c>
      <c r="Q111522">
        <v>2336</v>
      </c>
    </row>
    <row r="111523" spans="1:17" x14ac:dyDescent="0.3">
      <c r="A111523" s="1">
        <v>42415</v>
      </c>
      <c r="B111523">
        <v>15</v>
      </c>
      <c r="C111523" t="s">
        <v>30</v>
      </c>
      <c r="D111523">
        <v>2016</v>
      </c>
      <c r="E111523">
        <v>35</v>
      </c>
      <c r="F111523" t="s">
        <v>18</v>
      </c>
      <c r="G111523" t="s">
        <v>35</v>
      </c>
      <c r="H111523" t="s">
        <v>38</v>
      </c>
      <c r="I111523" t="s">
        <v>122</v>
      </c>
      <c r="J111523" t="s">
        <v>213</v>
      </c>
      <c r="K111523" t="s">
        <v>217</v>
      </c>
      <c r="L111523">
        <v>2</v>
      </c>
      <c r="M111523">
        <v>1482</v>
      </c>
      <c r="N111523">
        <v>2384</v>
      </c>
      <c r="O111523">
        <v>1709</v>
      </c>
      <c r="P111523">
        <v>2964</v>
      </c>
      <c r="Q111523">
        <v>4673</v>
      </c>
    </row>
    <row r="111524" spans="1:17" x14ac:dyDescent="0.3">
      <c r="A111524" s="1">
        <v>41687</v>
      </c>
      <c r="B111524">
        <v>17</v>
      </c>
      <c r="C111524" t="s">
        <v>30</v>
      </c>
      <c r="D111524">
        <v>2014</v>
      </c>
      <c r="E111524">
        <v>35</v>
      </c>
      <c r="F111524" t="s">
        <v>18</v>
      </c>
      <c r="G111524" t="s">
        <v>35</v>
      </c>
      <c r="H111524" t="s">
        <v>38</v>
      </c>
      <c r="I111524" t="s">
        <v>122</v>
      </c>
      <c r="J111524" t="s">
        <v>213</v>
      </c>
      <c r="K111524" t="s">
        <v>217</v>
      </c>
      <c r="L111524">
        <v>1</v>
      </c>
      <c r="M111524">
        <v>1482</v>
      </c>
      <c r="N111524">
        <v>2384</v>
      </c>
      <c r="O111524">
        <v>854</v>
      </c>
      <c r="P111524">
        <v>1482</v>
      </c>
      <c r="Q111524">
        <v>2336</v>
      </c>
    </row>
    <row r="111525" spans="1:17" x14ac:dyDescent="0.3">
      <c r="A111525" s="1">
        <v>42417</v>
      </c>
      <c r="B111525">
        <v>17</v>
      </c>
      <c r="C111525" t="s">
        <v>30</v>
      </c>
      <c r="D111525">
        <v>2016</v>
      </c>
      <c r="E111525">
        <v>35</v>
      </c>
      <c r="F111525" t="s">
        <v>18</v>
      </c>
      <c r="G111525" t="s">
        <v>35</v>
      </c>
      <c r="H111525" t="s">
        <v>38</v>
      </c>
      <c r="I111525" t="s">
        <v>122</v>
      </c>
      <c r="J111525" t="s">
        <v>213</v>
      </c>
      <c r="K111525" t="s">
        <v>217</v>
      </c>
      <c r="L111525">
        <v>1</v>
      </c>
      <c r="M111525">
        <v>1482</v>
      </c>
      <c r="N111525">
        <v>2384</v>
      </c>
      <c r="O111525">
        <v>854</v>
      </c>
      <c r="P111525">
        <v>1482</v>
      </c>
      <c r="Q111525">
        <v>2336</v>
      </c>
    </row>
    <row r="111526" spans="1:17" x14ac:dyDescent="0.3">
      <c r="A111526" s="1">
        <v>41729</v>
      </c>
      <c r="B111526">
        <v>31</v>
      </c>
      <c r="C111526" t="s">
        <v>24</v>
      </c>
      <c r="D111526">
        <v>2014</v>
      </c>
      <c r="E111526">
        <v>35</v>
      </c>
      <c r="F111526" t="s">
        <v>18</v>
      </c>
      <c r="G111526" t="s">
        <v>35</v>
      </c>
      <c r="H111526" t="s">
        <v>38</v>
      </c>
      <c r="I111526" t="s">
        <v>122</v>
      </c>
      <c r="J111526" t="s">
        <v>213</v>
      </c>
      <c r="K111526" t="s">
        <v>217</v>
      </c>
      <c r="L111526">
        <v>1</v>
      </c>
      <c r="M111526">
        <v>1482</v>
      </c>
      <c r="N111526">
        <v>2384</v>
      </c>
      <c r="O111526">
        <v>854</v>
      </c>
      <c r="P111526">
        <v>1482</v>
      </c>
      <c r="Q111526">
        <v>2336</v>
      </c>
    </row>
    <row r="111527" spans="1:17" x14ac:dyDescent="0.3">
      <c r="A111527" s="1">
        <v>42460</v>
      </c>
      <c r="B111527">
        <v>31</v>
      </c>
      <c r="C111527" t="s">
        <v>24</v>
      </c>
      <c r="D111527">
        <v>2016</v>
      </c>
      <c r="E111527">
        <v>35</v>
      </c>
      <c r="F111527" t="s">
        <v>18</v>
      </c>
      <c r="G111527" t="s">
        <v>35</v>
      </c>
      <c r="H111527" t="s">
        <v>38</v>
      </c>
      <c r="I111527" t="s">
        <v>122</v>
      </c>
      <c r="J111527" t="s">
        <v>213</v>
      </c>
      <c r="K111527" t="s">
        <v>217</v>
      </c>
      <c r="L111527">
        <v>1</v>
      </c>
      <c r="M111527">
        <v>1482</v>
      </c>
      <c r="N111527">
        <v>2384</v>
      </c>
      <c r="O111527">
        <v>854</v>
      </c>
      <c r="P111527">
        <v>1482</v>
      </c>
      <c r="Q111527">
        <v>2336</v>
      </c>
    </row>
    <row r="111528" spans="1:17" x14ac:dyDescent="0.3">
      <c r="A111528" s="1">
        <v>41755</v>
      </c>
      <c r="B111528">
        <v>26</v>
      </c>
      <c r="C111528" t="s">
        <v>52</v>
      </c>
      <c r="D111528">
        <v>2014</v>
      </c>
      <c r="E111528">
        <v>35</v>
      </c>
      <c r="F111528" t="s">
        <v>18</v>
      </c>
      <c r="G111528" t="s">
        <v>35</v>
      </c>
      <c r="H111528" t="s">
        <v>38</v>
      </c>
      <c r="I111528" t="s">
        <v>122</v>
      </c>
      <c r="J111528" t="s">
        <v>213</v>
      </c>
      <c r="K111528" t="s">
        <v>217</v>
      </c>
      <c r="L111528">
        <v>1</v>
      </c>
      <c r="M111528">
        <v>1482</v>
      </c>
      <c r="N111528">
        <v>2384</v>
      </c>
      <c r="O111528">
        <v>854</v>
      </c>
      <c r="P111528">
        <v>1482</v>
      </c>
      <c r="Q111528">
        <v>2336</v>
      </c>
    </row>
    <row r="111529" spans="1:17" x14ac:dyDescent="0.3">
      <c r="A111529" s="1">
        <v>42486</v>
      </c>
      <c r="B111529">
        <v>26</v>
      </c>
      <c r="C111529" t="s">
        <v>52</v>
      </c>
      <c r="D111529">
        <v>2016</v>
      </c>
      <c r="E111529">
        <v>35</v>
      </c>
      <c r="F111529" t="s">
        <v>18</v>
      </c>
      <c r="G111529" t="s">
        <v>35</v>
      </c>
      <c r="H111529" t="s">
        <v>38</v>
      </c>
      <c r="I111529" t="s">
        <v>122</v>
      </c>
      <c r="J111529" t="s">
        <v>213</v>
      </c>
      <c r="K111529" t="s">
        <v>217</v>
      </c>
      <c r="L111529">
        <v>1</v>
      </c>
      <c r="M111529">
        <v>1482</v>
      </c>
      <c r="N111529">
        <v>2384</v>
      </c>
      <c r="O111529">
        <v>854</v>
      </c>
      <c r="P111529">
        <v>1482</v>
      </c>
      <c r="Q111529">
        <v>2336</v>
      </c>
    </row>
    <row r="111530" spans="1:17" x14ac:dyDescent="0.3">
      <c r="A111530" s="1">
        <v>41795</v>
      </c>
      <c r="B111530">
        <v>5</v>
      </c>
      <c r="C111530" t="s">
        <v>48</v>
      </c>
      <c r="D111530">
        <v>2014</v>
      </c>
      <c r="E111530">
        <v>35</v>
      </c>
      <c r="F111530" t="s">
        <v>18</v>
      </c>
      <c r="G111530" t="s">
        <v>35</v>
      </c>
      <c r="H111530" t="s">
        <v>38</v>
      </c>
      <c r="I111530" t="s">
        <v>122</v>
      </c>
      <c r="J111530" t="s">
        <v>213</v>
      </c>
      <c r="K111530" t="s">
        <v>217</v>
      </c>
      <c r="L111530">
        <v>1</v>
      </c>
      <c r="M111530">
        <v>1482</v>
      </c>
      <c r="N111530">
        <v>2384</v>
      </c>
      <c r="O111530">
        <v>854</v>
      </c>
      <c r="P111530">
        <v>1482</v>
      </c>
      <c r="Q111530">
        <v>2336</v>
      </c>
    </row>
    <row r="111531" spans="1:17" x14ac:dyDescent="0.3">
      <c r="A111531" s="1">
        <v>42526</v>
      </c>
      <c r="B111531">
        <v>5</v>
      </c>
      <c r="C111531" t="s">
        <v>48</v>
      </c>
      <c r="D111531">
        <v>2016</v>
      </c>
      <c r="E111531">
        <v>35</v>
      </c>
      <c r="F111531" t="s">
        <v>18</v>
      </c>
      <c r="G111531" t="s">
        <v>35</v>
      </c>
      <c r="H111531" t="s">
        <v>38</v>
      </c>
      <c r="I111531" t="s">
        <v>122</v>
      </c>
      <c r="J111531" t="s">
        <v>213</v>
      </c>
      <c r="K111531" t="s">
        <v>217</v>
      </c>
      <c r="L111531">
        <v>1</v>
      </c>
      <c r="M111531">
        <v>1482</v>
      </c>
      <c r="N111531">
        <v>2384</v>
      </c>
      <c r="O111531">
        <v>854</v>
      </c>
      <c r="P111531">
        <v>1482</v>
      </c>
      <c r="Q111531">
        <v>2336</v>
      </c>
    </row>
    <row r="111532" spans="1:17" x14ac:dyDescent="0.3">
      <c r="A111532" s="1">
        <v>41814</v>
      </c>
      <c r="B111532">
        <v>24</v>
      </c>
      <c r="C111532" t="s">
        <v>48</v>
      </c>
      <c r="D111532">
        <v>2014</v>
      </c>
      <c r="E111532">
        <v>35</v>
      </c>
      <c r="F111532" t="s">
        <v>18</v>
      </c>
      <c r="G111532" t="s">
        <v>35</v>
      </c>
      <c r="H111532" t="s">
        <v>38</v>
      </c>
      <c r="I111532" t="s">
        <v>122</v>
      </c>
      <c r="J111532" t="s">
        <v>213</v>
      </c>
      <c r="K111532" t="s">
        <v>217</v>
      </c>
      <c r="L111532">
        <v>1</v>
      </c>
      <c r="M111532">
        <v>1482</v>
      </c>
      <c r="N111532">
        <v>2384</v>
      </c>
      <c r="O111532">
        <v>854</v>
      </c>
      <c r="P111532">
        <v>1482</v>
      </c>
      <c r="Q111532">
        <v>2336</v>
      </c>
    </row>
    <row r="111533" spans="1:17" x14ac:dyDescent="0.3">
      <c r="A111533" s="1">
        <v>42545</v>
      </c>
      <c r="B111533">
        <v>24</v>
      </c>
      <c r="C111533" t="s">
        <v>48</v>
      </c>
      <c r="D111533">
        <v>2016</v>
      </c>
      <c r="E111533">
        <v>35</v>
      </c>
      <c r="F111533" t="s">
        <v>18</v>
      </c>
      <c r="G111533" t="s">
        <v>35</v>
      </c>
      <c r="H111533" t="s">
        <v>38</v>
      </c>
      <c r="I111533" t="s">
        <v>122</v>
      </c>
      <c r="J111533" t="s">
        <v>213</v>
      </c>
      <c r="K111533" t="s">
        <v>217</v>
      </c>
      <c r="L111533">
        <v>1</v>
      </c>
      <c r="M111533">
        <v>1482</v>
      </c>
      <c r="N111533">
        <v>2384</v>
      </c>
      <c r="O111533">
        <v>854</v>
      </c>
      <c r="P111533">
        <v>1482</v>
      </c>
      <c r="Q111533">
        <v>2336</v>
      </c>
    </row>
    <row r="111534" spans="1:17" x14ac:dyDescent="0.3">
      <c r="A111534" s="1">
        <v>41816</v>
      </c>
      <c r="B111534">
        <v>26</v>
      </c>
      <c r="C111534" t="s">
        <v>48</v>
      </c>
      <c r="D111534">
        <v>2014</v>
      </c>
      <c r="E111534">
        <v>35</v>
      </c>
      <c r="F111534" t="s">
        <v>18</v>
      </c>
      <c r="G111534" t="s">
        <v>35</v>
      </c>
      <c r="H111534" t="s">
        <v>38</v>
      </c>
      <c r="I111534" t="s">
        <v>122</v>
      </c>
      <c r="J111534" t="s">
        <v>213</v>
      </c>
      <c r="K111534" t="s">
        <v>217</v>
      </c>
      <c r="L111534">
        <v>1</v>
      </c>
      <c r="M111534">
        <v>1482</v>
      </c>
      <c r="N111534">
        <v>2384</v>
      </c>
      <c r="O111534">
        <v>854</v>
      </c>
      <c r="P111534">
        <v>1482</v>
      </c>
      <c r="Q111534">
        <v>2336</v>
      </c>
    </row>
    <row r="111535" spans="1:17" x14ac:dyDescent="0.3">
      <c r="A111535" s="1">
        <v>42547</v>
      </c>
      <c r="B111535">
        <v>26</v>
      </c>
      <c r="C111535" t="s">
        <v>48</v>
      </c>
      <c r="D111535">
        <v>2016</v>
      </c>
      <c r="E111535">
        <v>35</v>
      </c>
      <c r="F111535" t="s">
        <v>18</v>
      </c>
      <c r="G111535" t="s">
        <v>35</v>
      </c>
      <c r="H111535" t="s">
        <v>38</v>
      </c>
      <c r="I111535" t="s">
        <v>122</v>
      </c>
      <c r="J111535" t="s">
        <v>213</v>
      </c>
      <c r="K111535" t="s">
        <v>217</v>
      </c>
      <c r="L111535">
        <v>1</v>
      </c>
      <c r="M111535">
        <v>1482</v>
      </c>
      <c r="N111535">
        <v>2384</v>
      </c>
      <c r="O111535">
        <v>854</v>
      </c>
      <c r="P111535">
        <v>1482</v>
      </c>
      <c r="Q111535">
        <v>2336</v>
      </c>
    </row>
    <row r="111536" spans="1:17" x14ac:dyDescent="0.3">
      <c r="A111536" s="1">
        <v>41600</v>
      </c>
      <c r="B111536">
        <v>22</v>
      </c>
      <c r="C111536" t="s">
        <v>17</v>
      </c>
      <c r="D111536">
        <v>2013</v>
      </c>
      <c r="E111536">
        <v>36</v>
      </c>
      <c r="F111536" t="s">
        <v>28</v>
      </c>
      <c r="G111536" t="s">
        <v>35</v>
      </c>
      <c r="H111536" t="s">
        <v>49</v>
      </c>
      <c r="I111536" t="s">
        <v>122</v>
      </c>
      <c r="J111536" t="s">
        <v>213</v>
      </c>
      <c r="K111536" t="s">
        <v>214</v>
      </c>
      <c r="L111536">
        <v>1</v>
      </c>
      <c r="M111536">
        <v>1482</v>
      </c>
      <c r="N111536">
        <v>2384</v>
      </c>
      <c r="O111536">
        <v>378</v>
      </c>
      <c r="P111536">
        <v>1482</v>
      </c>
      <c r="Q111536">
        <v>1860</v>
      </c>
    </row>
    <row r="111537" spans="1:17" x14ac:dyDescent="0.3">
      <c r="A111537" s="1">
        <v>42330</v>
      </c>
      <c r="B111537">
        <v>22</v>
      </c>
      <c r="C111537" t="s">
        <v>17</v>
      </c>
      <c r="D111537">
        <v>2015</v>
      </c>
      <c r="E111537">
        <v>36</v>
      </c>
      <c r="F111537" t="s">
        <v>28</v>
      </c>
      <c r="G111537" t="s">
        <v>35</v>
      </c>
      <c r="H111537" t="s">
        <v>49</v>
      </c>
      <c r="I111537" t="s">
        <v>122</v>
      </c>
      <c r="J111537" t="s">
        <v>213</v>
      </c>
      <c r="K111537" t="s">
        <v>214</v>
      </c>
      <c r="L111537">
        <v>3</v>
      </c>
      <c r="M111537">
        <v>1482</v>
      </c>
      <c r="N111537">
        <v>2384</v>
      </c>
      <c r="O111537">
        <v>1133</v>
      </c>
      <c r="P111537">
        <v>4446</v>
      </c>
      <c r="Q111537">
        <v>5579</v>
      </c>
    </row>
    <row r="111538" spans="1:17" x14ac:dyDescent="0.3">
      <c r="A111538" s="1">
        <v>41734</v>
      </c>
      <c r="B111538">
        <v>5</v>
      </c>
      <c r="C111538" t="s">
        <v>52</v>
      </c>
      <c r="D111538">
        <v>2014</v>
      </c>
      <c r="E111538">
        <v>36</v>
      </c>
      <c r="F111538" t="s">
        <v>28</v>
      </c>
      <c r="G111538" t="s">
        <v>35</v>
      </c>
      <c r="H111538" t="s">
        <v>49</v>
      </c>
      <c r="I111538" t="s">
        <v>122</v>
      </c>
      <c r="J111538" t="s">
        <v>213</v>
      </c>
      <c r="K111538" t="s">
        <v>214</v>
      </c>
      <c r="L111538">
        <v>1</v>
      </c>
      <c r="M111538">
        <v>1482</v>
      </c>
      <c r="N111538">
        <v>2384</v>
      </c>
      <c r="O111538">
        <v>378</v>
      </c>
      <c r="P111538">
        <v>1482</v>
      </c>
      <c r="Q111538">
        <v>1860</v>
      </c>
    </row>
    <row r="111539" spans="1:17" x14ac:dyDescent="0.3">
      <c r="A111539" s="1">
        <v>42465</v>
      </c>
      <c r="B111539">
        <v>5</v>
      </c>
      <c r="C111539" t="s">
        <v>52</v>
      </c>
      <c r="D111539">
        <v>2016</v>
      </c>
      <c r="E111539">
        <v>36</v>
      </c>
      <c r="F111539" t="s">
        <v>28</v>
      </c>
      <c r="G111539" t="s">
        <v>35</v>
      </c>
      <c r="H111539" t="s">
        <v>49</v>
      </c>
      <c r="I111539" t="s">
        <v>122</v>
      </c>
      <c r="J111539" t="s">
        <v>213</v>
      </c>
      <c r="K111539" t="s">
        <v>214</v>
      </c>
      <c r="L111539">
        <v>1</v>
      </c>
      <c r="M111539">
        <v>1482</v>
      </c>
      <c r="N111539">
        <v>2384</v>
      </c>
      <c r="O111539">
        <v>378</v>
      </c>
      <c r="P111539">
        <v>1482</v>
      </c>
      <c r="Q111539">
        <v>1860</v>
      </c>
    </row>
    <row r="111540" spans="1:17" x14ac:dyDescent="0.3">
      <c r="A111540" s="1">
        <v>41803</v>
      </c>
      <c r="B111540">
        <v>13</v>
      </c>
      <c r="C111540" t="s">
        <v>48</v>
      </c>
      <c r="D111540">
        <v>2014</v>
      </c>
      <c r="E111540">
        <v>36</v>
      </c>
      <c r="F111540" t="s">
        <v>28</v>
      </c>
      <c r="G111540" t="s">
        <v>35</v>
      </c>
      <c r="H111540" t="s">
        <v>49</v>
      </c>
      <c r="I111540" t="s">
        <v>122</v>
      </c>
      <c r="J111540" t="s">
        <v>213</v>
      </c>
      <c r="K111540" t="s">
        <v>214</v>
      </c>
      <c r="L111540">
        <v>1</v>
      </c>
      <c r="M111540">
        <v>1482</v>
      </c>
      <c r="N111540">
        <v>2384</v>
      </c>
      <c r="O111540">
        <v>378</v>
      </c>
      <c r="P111540">
        <v>1482</v>
      </c>
      <c r="Q111540">
        <v>1860</v>
      </c>
    </row>
    <row r="111541" spans="1:17" x14ac:dyDescent="0.3">
      <c r="A111541" s="1">
        <v>42534</v>
      </c>
      <c r="B111541">
        <v>13</v>
      </c>
      <c r="C111541" t="s">
        <v>48</v>
      </c>
      <c r="D111541">
        <v>2016</v>
      </c>
      <c r="E111541">
        <v>36</v>
      </c>
      <c r="F111541" t="s">
        <v>28</v>
      </c>
      <c r="G111541" t="s">
        <v>35</v>
      </c>
      <c r="H111541" t="s">
        <v>49</v>
      </c>
      <c r="I111541" t="s">
        <v>122</v>
      </c>
      <c r="J111541" t="s">
        <v>213</v>
      </c>
      <c r="K111541" t="s">
        <v>214</v>
      </c>
      <c r="L111541">
        <v>1</v>
      </c>
      <c r="M111541">
        <v>1482</v>
      </c>
      <c r="N111541">
        <v>2384</v>
      </c>
      <c r="O111541">
        <v>378</v>
      </c>
      <c r="P111541">
        <v>1482</v>
      </c>
      <c r="Q111541">
        <v>1860</v>
      </c>
    </row>
    <row r="111542" spans="1:17" x14ac:dyDescent="0.3">
      <c r="A111542" s="1">
        <v>41790</v>
      </c>
      <c r="B111542">
        <v>31</v>
      </c>
      <c r="C111542" t="s">
        <v>27</v>
      </c>
      <c r="D111542">
        <v>2014</v>
      </c>
      <c r="E111542">
        <v>37</v>
      </c>
      <c r="F111542" t="s">
        <v>28</v>
      </c>
      <c r="G111542" t="s">
        <v>35</v>
      </c>
      <c r="H111542" t="s">
        <v>36</v>
      </c>
      <c r="I111542" t="s">
        <v>122</v>
      </c>
      <c r="J111542" t="s">
        <v>213</v>
      </c>
      <c r="K111542" t="s">
        <v>216</v>
      </c>
      <c r="L111542">
        <v>1</v>
      </c>
      <c r="M111542">
        <v>1482</v>
      </c>
      <c r="N111542">
        <v>2384</v>
      </c>
      <c r="O111542">
        <v>568</v>
      </c>
      <c r="P111542">
        <v>1482</v>
      </c>
      <c r="Q111542">
        <v>2050</v>
      </c>
    </row>
    <row r="111543" spans="1:17" x14ac:dyDescent="0.3">
      <c r="A111543" s="1">
        <v>42521</v>
      </c>
      <c r="B111543">
        <v>31</v>
      </c>
      <c r="C111543" t="s">
        <v>27</v>
      </c>
      <c r="D111543">
        <v>2016</v>
      </c>
      <c r="E111543">
        <v>37</v>
      </c>
      <c r="F111543" t="s">
        <v>28</v>
      </c>
      <c r="G111543" t="s">
        <v>35</v>
      </c>
      <c r="H111543" t="s">
        <v>36</v>
      </c>
      <c r="I111543" t="s">
        <v>122</v>
      </c>
      <c r="J111543" t="s">
        <v>213</v>
      </c>
      <c r="K111543" t="s">
        <v>216</v>
      </c>
      <c r="L111543">
        <v>1</v>
      </c>
      <c r="M111543">
        <v>1482</v>
      </c>
      <c r="N111543">
        <v>2384</v>
      </c>
      <c r="O111543">
        <v>568</v>
      </c>
      <c r="P111543">
        <v>1482</v>
      </c>
      <c r="Q111543">
        <v>2050</v>
      </c>
    </row>
    <row r="111544" spans="1:17" x14ac:dyDescent="0.3">
      <c r="A111544" s="1">
        <v>41810</v>
      </c>
      <c r="B111544">
        <v>20</v>
      </c>
      <c r="C111544" t="s">
        <v>48</v>
      </c>
      <c r="D111544">
        <v>2014</v>
      </c>
      <c r="E111544">
        <v>37</v>
      </c>
      <c r="F111544" t="s">
        <v>28</v>
      </c>
      <c r="G111544" t="s">
        <v>35</v>
      </c>
      <c r="H111544" t="s">
        <v>36</v>
      </c>
      <c r="I111544" t="s">
        <v>122</v>
      </c>
      <c r="J111544" t="s">
        <v>213</v>
      </c>
      <c r="K111544" t="s">
        <v>216</v>
      </c>
      <c r="L111544">
        <v>1</v>
      </c>
      <c r="M111544">
        <v>1482</v>
      </c>
      <c r="N111544">
        <v>2384</v>
      </c>
      <c r="O111544">
        <v>568</v>
      </c>
      <c r="P111544">
        <v>1482</v>
      </c>
      <c r="Q111544">
        <v>2050</v>
      </c>
    </row>
    <row r="111545" spans="1:17" x14ac:dyDescent="0.3">
      <c r="A111545" s="1">
        <v>42541</v>
      </c>
      <c r="B111545">
        <v>20</v>
      </c>
      <c r="C111545" t="s">
        <v>48</v>
      </c>
      <c r="D111545">
        <v>2016</v>
      </c>
      <c r="E111545">
        <v>37</v>
      </c>
      <c r="F111545" t="s">
        <v>28</v>
      </c>
      <c r="G111545" t="s">
        <v>35</v>
      </c>
      <c r="H111545" t="s">
        <v>36</v>
      </c>
      <c r="I111545" t="s">
        <v>122</v>
      </c>
      <c r="J111545" t="s">
        <v>213</v>
      </c>
      <c r="K111545" t="s">
        <v>216</v>
      </c>
      <c r="L111545">
        <v>1</v>
      </c>
      <c r="M111545">
        <v>1482</v>
      </c>
      <c r="N111545">
        <v>2384</v>
      </c>
      <c r="O111545">
        <v>568</v>
      </c>
      <c r="P111545">
        <v>1482</v>
      </c>
      <c r="Q111545">
        <v>2050</v>
      </c>
    </row>
    <row r="111546" spans="1:17" x14ac:dyDescent="0.3">
      <c r="A111546" s="1">
        <v>41531</v>
      </c>
      <c r="B111546">
        <v>14</v>
      </c>
      <c r="C111546" t="s">
        <v>33</v>
      </c>
      <c r="D111546">
        <v>2013</v>
      </c>
      <c r="E111546">
        <v>44</v>
      </c>
      <c r="F111546" t="s">
        <v>18</v>
      </c>
      <c r="G111546" t="s">
        <v>35</v>
      </c>
      <c r="H111546" t="s">
        <v>38</v>
      </c>
      <c r="I111546" t="s">
        <v>122</v>
      </c>
      <c r="J111546" t="s">
        <v>213</v>
      </c>
      <c r="K111546" t="s">
        <v>229</v>
      </c>
      <c r="L111546">
        <v>1</v>
      </c>
      <c r="M111546">
        <v>1482</v>
      </c>
      <c r="N111546">
        <v>2384</v>
      </c>
      <c r="O111546">
        <v>854</v>
      </c>
      <c r="P111546">
        <v>1482</v>
      </c>
      <c r="Q111546">
        <v>2336</v>
      </c>
    </row>
    <row r="111547" spans="1:17" x14ac:dyDescent="0.3">
      <c r="A111547" s="1">
        <v>42261</v>
      </c>
      <c r="B111547">
        <v>14</v>
      </c>
      <c r="C111547" t="s">
        <v>33</v>
      </c>
      <c r="D111547">
        <v>2015</v>
      </c>
      <c r="E111547">
        <v>44</v>
      </c>
      <c r="F111547" t="s">
        <v>18</v>
      </c>
      <c r="G111547" t="s">
        <v>35</v>
      </c>
      <c r="H111547" t="s">
        <v>38</v>
      </c>
      <c r="I111547" t="s">
        <v>122</v>
      </c>
      <c r="J111547" t="s">
        <v>213</v>
      </c>
      <c r="K111547" t="s">
        <v>229</v>
      </c>
      <c r="L111547">
        <v>1</v>
      </c>
      <c r="M111547">
        <v>1482</v>
      </c>
      <c r="N111547">
        <v>2384</v>
      </c>
      <c r="O111547">
        <v>854</v>
      </c>
      <c r="P111547">
        <v>1482</v>
      </c>
      <c r="Q111547">
        <v>2336</v>
      </c>
    </row>
    <row r="111548" spans="1:17" x14ac:dyDescent="0.3">
      <c r="A111548" s="1">
        <v>41677</v>
      </c>
      <c r="B111548">
        <v>7</v>
      </c>
      <c r="C111548" t="s">
        <v>30</v>
      </c>
      <c r="D111548">
        <v>2014</v>
      </c>
      <c r="E111548">
        <v>44</v>
      </c>
      <c r="F111548" t="s">
        <v>18</v>
      </c>
      <c r="G111548" t="s">
        <v>35</v>
      </c>
      <c r="H111548" t="s">
        <v>38</v>
      </c>
      <c r="I111548" t="s">
        <v>122</v>
      </c>
      <c r="J111548" t="s">
        <v>213</v>
      </c>
      <c r="K111548" t="s">
        <v>229</v>
      </c>
      <c r="L111548">
        <v>1</v>
      </c>
      <c r="M111548">
        <v>1482</v>
      </c>
      <c r="N111548">
        <v>2384</v>
      </c>
      <c r="O111548">
        <v>854</v>
      </c>
      <c r="P111548">
        <v>1482</v>
      </c>
      <c r="Q111548">
        <v>2336</v>
      </c>
    </row>
    <row r="111549" spans="1:17" x14ac:dyDescent="0.3">
      <c r="A111549" s="1">
        <v>42407</v>
      </c>
      <c r="B111549">
        <v>7</v>
      </c>
      <c r="C111549" t="s">
        <v>30</v>
      </c>
      <c r="D111549">
        <v>2016</v>
      </c>
      <c r="E111549">
        <v>44</v>
      </c>
      <c r="F111549" t="s">
        <v>18</v>
      </c>
      <c r="G111549" t="s">
        <v>35</v>
      </c>
      <c r="H111549" t="s">
        <v>38</v>
      </c>
      <c r="I111549" t="s">
        <v>122</v>
      </c>
      <c r="J111549" t="s">
        <v>213</v>
      </c>
      <c r="K111549" t="s">
        <v>229</v>
      </c>
      <c r="L111549">
        <v>3</v>
      </c>
      <c r="M111549">
        <v>1482</v>
      </c>
      <c r="N111549">
        <v>2384</v>
      </c>
      <c r="O111549">
        <v>2563</v>
      </c>
      <c r="P111549">
        <v>4446</v>
      </c>
      <c r="Q111549">
        <v>7009</v>
      </c>
    </row>
    <row r="111550" spans="1:17" x14ac:dyDescent="0.3">
      <c r="A111550" s="1">
        <v>41701</v>
      </c>
      <c r="B111550">
        <v>3</v>
      </c>
      <c r="C111550" t="s">
        <v>24</v>
      </c>
      <c r="D111550">
        <v>2014</v>
      </c>
      <c r="E111550">
        <v>44</v>
      </c>
      <c r="F111550" t="s">
        <v>18</v>
      </c>
      <c r="G111550" t="s">
        <v>35</v>
      </c>
      <c r="H111550" t="s">
        <v>38</v>
      </c>
      <c r="I111550" t="s">
        <v>122</v>
      </c>
      <c r="J111550" t="s">
        <v>213</v>
      </c>
      <c r="K111550" t="s">
        <v>229</v>
      </c>
      <c r="L111550">
        <v>1</v>
      </c>
      <c r="M111550">
        <v>1482</v>
      </c>
      <c r="N111550">
        <v>2384</v>
      </c>
      <c r="O111550">
        <v>854</v>
      </c>
      <c r="P111550">
        <v>1482</v>
      </c>
      <c r="Q111550">
        <v>2336</v>
      </c>
    </row>
    <row r="111551" spans="1:17" x14ac:dyDescent="0.3">
      <c r="A111551" s="1">
        <v>42432</v>
      </c>
      <c r="B111551">
        <v>3</v>
      </c>
      <c r="C111551" t="s">
        <v>24</v>
      </c>
      <c r="D111551">
        <v>2016</v>
      </c>
      <c r="E111551">
        <v>44</v>
      </c>
      <c r="F111551" t="s">
        <v>18</v>
      </c>
      <c r="G111551" t="s">
        <v>35</v>
      </c>
      <c r="H111551" t="s">
        <v>38</v>
      </c>
      <c r="I111551" t="s">
        <v>122</v>
      </c>
      <c r="J111551" t="s">
        <v>213</v>
      </c>
      <c r="K111551" t="s">
        <v>229</v>
      </c>
      <c r="L111551">
        <v>1</v>
      </c>
      <c r="M111551">
        <v>1482</v>
      </c>
      <c r="N111551">
        <v>2384</v>
      </c>
      <c r="O111551">
        <v>854</v>
      </c>
      <c r="P111551">
        <v>1482</v>
      </c>
      <c r="Q111551">
        <v>2336</v>
      </c>
    </row>
    <row r="111552" spans="1:17" x14ac:dyDescent="0.3">
      <c r="A111552" s="1">
        <v>41706</v>
      </c>
      <c r="B111552">
        <v>8</v>
      </c>
      <c r="C111552" t="s">
        <v>24</v>
      </c>
      <c r="D111552">
        <v>2014</v>
      </c>
      <c r="E111552">
        <v>44</v>
      </c>
      <c r="F111552" t="s">
        <v>18</v>
      </c>
      <c r="G111552" t="s">
        <v>35</v>
      </c>
      <c r="H111552" t="s">
        <v>38</v>
      </c>
      <c r="I111552" t="s">
        <v>122</v>
      </c>
      <c r="J111552" t="s">
        <v>213</v>
      </c>
      <c r="K111552" t="s">
        <v>229</v>
      </c>
      <c r="L111552">
        <v>1</v>
      </c>
      <c r="M111552">
        <v>1482</v>
      </c>
      <c r="N111552">
        <v>2384</v>
      </c>
      <c r="O111552">
        <v>854</v>
      </c>
      <c r="P111552">
        <v>1482</v>
      </c>
      <c r="Q111552">
        <v>2336</v>
      </c>
    </row>
    <row r="111553" spans="1:17" x14ac:dyDescent="0.3">
      <c r="A111553" s="1">
        <v>42437</v>
      </c>
      <c r="B111553">
        <v>8</v>
      </c>
      <c r="C111553" t="s">
        <v>24</v>
      </c>
      <c r="D111553">
        <v>2016</v>
      </c>
      <c r="E111553">
        <v>44</v>
      </c>
      <c r="F111553" t="s">
        <v>18</v>
      </c>
      <c r="G111553" t="s">
        <v>35</v>
      </c>
      <c r="H111553" t="s">
        <v>38</v>
      </c>
      <c r="I111553" t="s">
        <v>122</v>
      </c>
      <c r="J111553" t="s">
        <v>213</v>
      </c>
      <c r="K111553" t="s">
        <v>229</v>
      </c>
      <c r="L111553">
        <v>2</v>
      </c>
      <c r="M111553">
        <v>1482</v>
      </c>
      <c r="N111553">
        <v>2384</v>
      </c>
      <c r="O111553">
        <v>1709</v>
      </c>
      <c r="P111553">
        <v>2964</v>
      </c>
      <c r="Q111553">
        <v>4673</v>
      </c>
    </row>
    <row r="111554" spans="1:17" x14ac:dyDescent="0.3">
      <c r="A111554" s="1">
        <v>41762</v>
      </c>
      <c r="B111554">
        <v>3</v>
      </c>
      <c r="C111554" t="s">
        <v>27</v>
      </c>
      <c r="D111554">
        <v>2014</v>
      </c>
      <c r="E111554">
        <v>44</v>
      </c>
      <c r="F111554" t="s">
        <v>18</v>
      </c>
      <c r="G111554" t="s">
        <v>35</v>
      </c>
      <c r="H111554" t="s">
        <v>38</v>
      </c>
      <c r="I111554" t="s">
        <v>122</v>
      </c>
      <c r="J111554" t="s">
        <v>213</v>
      </c>
      <c r="K111554" t="s">
        <v>229</v>
      </c>
      <c r="L111554">
        <v>1</v>
      </c>
      <c r="M111554">
        <v>1482</v>
      </c>
      <c r="N111554">
        <v>2384</v>
      </c>
      <c r="O111554">
        <v>854</v>
      </c>
      <c r="P111554">
        <v>1482</v>
      </c>
      <c r="Q111554">
        <v>2336</v>
      </c>
    </row>
    <row r="111555" spans="1:17" x14ac:dyDescent="0.3">
      <c r="A111555" s="1">
        <v>42493</v>
      </c>
      <c r="B111555">
        <v>3</v>
      </c>
      <c r="C111555" t="s">
        <v>27</v>
      </c>
      <c r="D111555">
        <v>2016</v>
      </c>
      <c r="E111555">
        <v>44</v>
      </c>
      <c r="F111555" t="s">
        <v>18</v>
      </c>
      <c r="G111555" t="s">
        <v>35</v>
      </c>
      <c r="H111555" t="s">
        <v>38</v>
      </c>
      <c r="I111555" t="s">
        <v>122</v>
      </c>
      <c r="J111555" t="s">
        <v>213</v>
      </c>
      <c r="K111555" t="s">
        <v>229</v>
      </c>
      <c r="L111555">
        <v>1</v>
      </c>
      <c r="M111555">
        <v>1482</v>
      </c>
      <c r="N111555">
        <v>2384</v>
      </c>
      <c r="O111555">
        <v>854</v>
      </c>
      <c r="P111555">
        <v>1482</v>
      </c>
      <c r="Q111555">
        <v>2336</v>
      </c>
    </row>
    <row r="111556" spans="1:17" x14ac:dyDescent="0.3">
      <c r="A111556" s="1">
        <v>41804</v>
      </c>
      <c r="B111556">
        <v>14</v>
      </c>
      <c r="C111556" t="s">
        <v>48</v>
      </c>
      <c r="D111556">
        <v>2014</v>
      </c>
      <c r="E111556">
        <v>44</v>
      </c>
      <c r="F111556" t="s">
        <v>18</v>
      </c>
      <c r="G111556" t="s">
        <v>35</v>
      </c>
      <c r="H111556" t="s">
        <v>38</v>
      </c>
      <c r="I111556" t="s">
        <v>122</v>
      </c>
      <c r="J111556" t="s">
        <v>213</v>
      </c>
      <c r="K111556" t="s">
        <v>229</v>
      </c>
      <c r="L111556">
        <v>1</v>
      </c>
      <c r="M111556">
        <v>1482</v>
      </c>
      <c r="N111556">
        <v>2384</v>
      </c>
      <c r="O111556">
        <v>854</v>
      </c>
      <c r="P111556">
        <v>1482</v>
      </c>
      <c r="Q111556">
        <v>2336</v>
      </c>
    </row>
    <row r="111557" spans="1:17" x14ac:dyDescent="0.3">
      <c r="A111557" s="1">
        <v>42535</v>
      </c>
      <c r="B111557">
        <v>14</v>
      </c>
      <c r="C111557" t="s">
        <v>48</v>
      </c>
      <c r="D111557">
        <v>2016</v>
      </c>
      <c r="E111557">
        <v>44</v>
      </c>
      <c r="F111557" t="s">
        <v>18</v>
      </c>
      <c r="G111557" t="s">
        <v>35</v>
      </c>
      <c r="H111557" t="s">
        <v>38</v>
      </c>
      <c r="I111557" t="s">
        <v>122</v>
      </c>
      <c r="J111557" t="s">
        <v>213</v>
      </c>
      <c r="K111557" t="s">
        <v>229</v>
      </c>
      <c r="L111557">
        <v>2</v>
      </c>
      <c r="M111557">
        <v>1482</v>
      </c>
      <c r="N111557">
        <v>2384</v>
      </c>
      <c r="O111557">
        <v>1709</v>
      </c>
      <c r="P111557">
        <v>2964</v>
      </c>
      <c r="Q111557">
        <v>4673</v>
      </c>
    </row>
    <row r="111558" spans="1:17" x14ac:dyDescent="0.3">
      <c r="A111558" s="1">
        <v>41811</v>
      </c>
      <c r="B111558">
        <v>21</v>
      </c>
      <c r="C111558" t="s">
        <v>48</v>
      </c>
      <c r="D111558">
        <v>2014</v>
      </c>
      <c r="E111558">
        <v>44</v>
      </c>
      <c r="F111558" t="s">
        <v>18</v>
      </c>
      <c r="G111558" t="s">
        <v>35</v>
      </c>
      <c r="H111558" t="s">
        <v>38</v>
      </c>
      <c r="I111558" t="s">
        <v>122</v>
      </c>
      <c r="J111558" t="s">
        <v>213</v>
      </c>
      <c r="K111558" t="s">
        <v>229</v>
      </c>
      <c r="L111558">
        <v>1</v>
      </c>
      <c r="M111558">
        <v>1482</v>
      </c>
      <c r="N111558">
        <v>2384</v>
      </c>
      <c r="O111558">
        <v>854</v>
      </c>
      <c r="P111558">
        <v>1482</v>
      </c>
      <c r="Q111558">
        <v>2336</v>
      </c>
    </row>
    <row r="111559" spans="1:17" x14ac:dyDescent="0.3">
      <c r="A111559" s="1">
        <v>42542</v>
      </c>
      <c r="B111559">
        <v>21</v>
      </c>
      <c r="C111559" t="s">
        <v>48</v>
      </c>
      <c r="D111559">
        <v>2016</v>
      </c>
      <c r="E111559">
        <v>44</v>
      </c>
      <c r="F111559" t="s">
        <v>18</v>
      </c>
      <c r="G111559" t="s">
        <v>35</v>
      </c>
      <c r="H111559" t="s">
        <v>38</v>
      </c>
      <c r="I111559" t="s">
        <v>122</v>
      </c>
      <c r="J111559" t="s">
        <v>213</v>
      </c>
      <c r="K111559" t="s">
        <v>229</v>
      </c>
      <c r="L111559">
        <v>1</v>
      </c>
      <c r="M111559">
        <v>1482</v>
      </c>
      <c r="N111559">
        <v>2384</v>
      </c>
      <c r="O111559">
        <v>854</v>
      </c>
      <c r="P111559">
        <v>1482</v>
      </c>
      <c r="Q111559">
        <v>2336</v>
      </c>
    </row>
    <row r="111560" spans="1:17" x14ac:dyDescent="0.3">
      <c r="A111560" s="1">
        <v>41798</v>
      </c>
      <c r="B111560">
        <v>8</v>
      </c>
      <c r="C111560" t="s">
        <v>48</v>
      </c>
      <c r="D111560">
        <v>2014</v>
      </c>
      <c r="E111560">
        <v>44</v>
      </c>
      <c r="F111560" t="s">
        <v>28</v>
      </c>
      <c r="G111560" t="s">
        <v>35</v>
      </c>
      <c r="H111560" t="s">
        <v>36</v>
      </c>
      <c r="I111560" t="s">
        <v>122</v>
      </c>
      <c r="J111560" t="s">
        <v>213</v>
      </c>
      <c r="K111560" t="s">
        <v>214</v>
      </c>
      <c r="L111560">
        <v>1</v>
      </c>
      <c r="M111560">
        <v>1482</v>
      </c>
      <c r="N111560">
        <v>2384</v>
      </c>
      <c r="O111560">
        <v>568</v>
      </c>
      <c r="P111560">
        <v>1482</v>
      </c>
      <c r="Q111560">
        <v>2050</v>
      </c>
    </row>
    <row r="111561" spans="1:17" x14ac:dyDescent="0.3">
      <c r="A111561" s="1">
        <v>42529</v>
      </c>
      <c r="B111561">
        <v>8</v>
      </c>
      <c r="C111561" t="s">
        <v>48</v>
      </c>
      <c r="D111561">
        <v>2016</v>
      </c>
      <c r="E111561">
        <v>44</v>
      </c>
      <c r="F111561" t="s">
        <v>28</v>
      </c>
      <c r="G111561" t="s">
        <v>35</v>
      </c>
      <c r="H111561" t="s">
        <v>36</v>
      </c>
      <c r="I111561" t="s">
        <v>122</v>
      </c>
      <c r="J111561" t="s">
        <v>213</v>
      </c>
      <c r="K111561" t="s">
        <v>214</v>
      </c>
      <c r="L111561">
        <v>3</v>
      </c>
      <c r="M111561">
        <v>1482</v>
      </c>
      <c r="N111561">
        <v>2384</v>
      </c>
      <c r="O111561">
        <v>1705</v>
      </c>
      <c r="P111561">
        <v>4446</v>
      </c>
      <c r="Q111561">
        <v>6151</v>
      </c>
    </row>
    <row r="111562" spans="1:17" x14ac:dyDescent="0.3">
      <c r="A111562" s="1">
        <v>41510</v>
      </c>
      <c r="B111562">
        <v>24</v>
      </c>
      <c r="C111562" t="s">
        <v>32</v>
      </c>
      <c r="D111562">
        <v>2013</v>
      </c>
      <c r="E111562">
        <v>30</v>
      </c>
      <c r="F111562" t="s">
        <v>28</v>
      </c>
      <c r="G111562" t="s">
        <v>25</v>
      </c>
      <c r="H111562" t="s">
        <v>44</v>
      </c>
      <c r="I111562" t="s">
        <v>122</v>
      </c>
      <c r="J111562" t="s">
        <v>213</v>
      </c>
      <c r="K111562" t="s">
        <v>234</v>
      </c>
      <c r="L111562">
        <v>1</v>
      </c>
      <c r="M111562">
        <v>755</v>
      </c>
      <c r="N111562">
        <v>1215</v>
      </c>
      <c r="O111562">
        <v>266</v>
      </c>
      <c r="P111562">
        <v>755</v>
      </c>
      <c r="Q111562">
        <v>1021</v>
      </c>
    </row>
    <row r="111563" spans="1:17" x14ac:dyDescent="0.3">
      <c r="A111563" s="1">
        <v>42240</v>
      </c>
      <c r="B111563">
        <v>24</v>
      </c>
      <c r="C111563" t="s">
        <v>32</v>
      </c>
      <c r="D111563">
        <v>2015</v>
      </c>
      <c r="E111563">
        <v>30</v>
      </c>
      <c r="F111563" t="s">
        <v>28</v>
      </c>
      <c r="G111563" t="s">
        <v>25</v>
      </c>
      <c r="H111563" t="s">
        <v>44</v>
      </c>
      <c r="I111563" t="s">
        <v>122</v>
      </c>
      <c r="J111563" t="s">
        <v>213</v>
      </c>
      <c r="K111563" t="s">
        <v>234</v>
      </c>
      <c r="L111563">
        <v>1</v>
      </c>
      <c r="M111563">
        <v>755</v>
      </c>
      <c r="N111563">
        <v>1215</v>
      </c>
      <c r="O111563">
        <v>266</v>
      </c>
      <c r="P111563">
        <v>755</v>
      </c>
      <c r="Q111563">
        <v>1021</v>
      </c>
    </row>
    <row r="111564" spans="1:17" x14ac:dyDescent="0.3">
      <c r="A111564" s="1">
        <v>41631</v>
      </c>
      <c r="B111564">
        <v>23</v>
      </c>
      <c r="C111564" t="s">
        <v>37</v>
      </c>
      <c r="D111564">
        <v>2013</v>
      </c>
      <c r="E111564">
        <v>30</v>
      </c>
      <c r="F111564" t="s">
        <v>28</v>
      </c>
      <c r="G111564" t="s">
        <v>25</v>
      </c>
      <c r="H111564" t="s">
        <v>44</v>
      </c>
      <c r="I111564" t="s">
        <v>122</v>
      </c>
      <c r="J111564" t="s">
        <v>213</v>
      </c>
      <c r="K111564" t="s">
        <v>234</v>
      </c>
      <c r="L111564">
        <v>1</v>
      </c>
      <c r="M111564">
        <v>755</v>
      </c>
      <c r="N111564">
        <v>1215</v>
      </c>
      <c r="O111564">
        <v>266</v>
      </c>
      <c r="P111564">
        <v>755</v>
      </c>
      <c r="Q111564">
        <v>1021</v>
      </c>
    </row>
    <row r="111565" spans="1:17" x14ac:dyDescent="0.3">
      <c r="A111565" s="1">
        <v>42361</v>
      </c>
      <c r="B111565">
        <v>23</v>
      </c>
      <c r="C111565" t="s">
        <v>37</v>
      </c>
      <c r="D111565">
        <v>2015</v>
      </c>
      <c r="E111565">
        <v>30</v>
      </c>
      <c r="F111565" t="s">
        <v>28</v>
      </c>
      <c r="G111565" t="s">
        <v>25</v>
      </c>
      <c r="H111565" t="s">
        <v>44</v>
      </c>
      <c r="I111565" t="s">
        <v>122</v>
      </c>
      <c r="J111565" t="s">
        <v>213</v>
      </c>
      <c r="K111565" t="s">
        <v>234</v>
      </c>
      <c r="L111565">
        <v>3</v>
      </c>
      <c r="M111565">
        <v>755</v>
      </c>
      <c r="N111565">
        <v>1215</v>
      </c>
      <c r="O111565">
        <v>797</v>
      </c>
      <c r="P111565">
        <v>2265</v>
      </c>
      <c r="Q111565">
        <v>3062</v>
      </c>
    </row>
    <row r="111566" spans="1:17" x14ac:dyDescent="0.3">
      <c r="A111566" s="1">
        <v>41487</v>
      </c>
      <c r="B111566">
        <v>1</v>
      </c>
      <c r="C111566" t="s">
        <v>32</v>
      </c>
      <c r="D111566">
        <v>2013</v>
      </c>
      <c r="E111566">
        <v>30</v>
      </c>
      <c r="F111566" t="s">
        <v>18</v>
      </c>
      <c r="G111566" t="s">
        <v>25</v>
      </c>
      <c r="H111566" t="s">
        <v>26</v>
      </c>
      <c r="I111566" t="s">
        <v>122</v>
      </c>
      <c r="J111566" t="s">
        <v>213</v>
      </c>
      <c r="K111566" t="s">
        <v>225</v>
      </c>
      <c r="L111566">
        <v>1</v>
      </c>
      <c r="M111566">
        <v>1482</v>
      </c>
      <c r="N111566">
        <v>2384</v>
      </c>
      <c r="O111566">
        <v>592</v>
      </c>
      <c r="P111566">
        <v>1482</v>
      </c>
      <c r="Q111566">
        <v>2074</v>
      </c>
    </row>
    <row r="111567" spans="1:17" x14ac:dyDescent="0.3">
      <c r="A111567" s="1">
        <v>42217</v>
      </c>
      <c r="B111567">
        <v>1</v>
      </c>
      <c r="C111567" t="s">
        <v>32</v>
      </c>
      <c r="D111567">
        <v>2015</v>
      </c>
      <c r="E111567">
        <v>30</v>
      </c>
      <c r="F111567" t="s">
        <v>18</v>
      </c>
      <c r="G111567" t="s">
        <v>25</v>
      </c>
      <c r="H111567" t="s">
        <v>26</v>
      </c>
      <c r="I111567" t="s">
        <v>122</v>
      </c>
      <c r="J111567" t="s">
        <v>213</v>
      </c>
      <c r="K111567" t="s">
        <v>225</v>
      </c>
      <c r="L111567">
        <v>1</v>
      </c>
      <c r="M111567">
        <v>1482</v>
      </c>
      <c r="N111567">
        <v>2384</v>
      </c>
      <c r="O111567">
        <v>592</v>
      </c>
      <c r="P111567">
        <v>1482</v>
      </c>
      <c r="Q111567">
        <v>2074</v>
      </c>
    </row>
    <row r="111568" spans="1:17" x14ac:dyDescent="0.3">
      <c r="A111568" s="1">
        <v>41635</v>
      </c>
      <c r="B111568">
        <v>27</v>
      </c>
      <c r="C111568" t="s">
        <v>37</v>
      </c>
      <c r="D111568">
        <v>2013</v>
      </c>
      <c r="E111568">
        <v>30</v>
      </c>
      <c r="F111568" t="s">
        <v>18</v>
      </c>
      <c r="G111568" t="s">
        <v>25</v>
      </c>
      <c r="H111568" t="s">
        <v>26</v>
      </c>
      <c r="I111568" t="s">
        <v>122</v>
      </c>
      <c r="J111568" t="s">
        <v>213</v>
      </c>
      <c r="K111568" t="s">
        <v>225</v>
      </c>
      <c r="L111568">
        <v>1</v>
      </c>
      <c r="M111568">
        <v>1482</v>
      </c>
      <c r="N111568">
        <v>2384</v>
      </c>
      <c r="O111568">
        <v>592</v>
      </c>
      <c r="P111568">
        <v>1482</v>
      </c>
      <c r="Q111568">
        <v>2074</v>
      </c>
    </row>
    <row r="111569" spans="1:17" x14ac:dyDescent="0.3">
      <c r="A111569" s="1">
        <v>42365</v>
      </c>
      <c r="B111569">
        <v>27</v>
      </c>
      <c r="C111569" t="s">
        <v>37</v>
      </c>
      <c r="D111569">
        <v>2015</v>
      </c>
      <c r="E111569">
        <v>30</v>
      </c>
      <c r="F111569" t="s">
        <v>18</v>
      </c>
      <c r="G111569" t="s">
        <v>25</v>
      </c>
      <c r="H111569" t="s">
        <v>26</v>
      </c>
      <c r="I111569" t="s">
        <v>122</v>
      </c>
      <c r="J111569" t="s">
        <v>213</v>
      </c>
      <c r="K111569" t="s">
        <v>225</v>
      </c>
      <c r="L111569">
        <v>1</v>
      </c>
      <c r="M111569">
        <v>1482</v>
      </c>
      <c r="N111569">
        <v>2384</v>
      </c>
      <c r="O111569">
        <v>592</v>
      </c>
      <c r="P111569">
        <v>1482</v>
      </c>
      <c r="Q111569">
        <v>2074</v>
      </c>
    </row>
    <row r="111570" spans="1:17" x14ac:dyDescent="0.3">
      <c r="A111570" s="1">
        <v>41775</v>
      </c>
      <c r="B111570">
        <v>16</v>
      </c>
      <c r="C111570" t="s">
        <v>27</v>
      </c>
      <c r="D111570">
        <v>2014</v>
      </c>
      <c r="E111570">
        <v>30</v>
      </c>
      <c r="F111570" t="s">
        <v>18</v>
      </c>
      <c r="G111570" t="s">
        <v>25</v>
      </c>
      <c r="H111570" t="s">
        <v>26</v>
      </c>
      <c r="I111570" t="s">
        <v>122</v>
      </c>
      <c r="J111570" t="s">
        <v>213</v>
      </c>
      <c r="K111570" t="s">
        <v>225</v>
      </c>
      <c r="L111570">
        <v>1</v>
      </c>
      <c r="M111570">
        <v>1482</v>
      </c>
      <c r="N111570">
        <v>2384</v>
      </c>
      <c r="O111570">
        <v>592</v>
      </c>
      <c r="P111570">
        <v>1482</v>
      </c>
      <c r="Q111570">
        <v>2074</v>
      </c>
    </row>
    <row r="111571" spans="1:17" x14ac:dyDescent="0.3">
      <c r="A111571" s="1">
        <v>42506</v>
      </c>
      <c r="B111571">
        <v>16</v>
      </c>
      <c r="C111571" t="s">
        <v>27</v>
      </c>
      <c r="D111571">
        <v>2016</v>
      </c>
      <c r="E111571">
        <v>30</v>
      </c>
      <c r="F111571" t="s">
        <v>18</v>
      </c>
      <c r="G111571" t="s">
        <v>25</v>
      </c>
      <c r="H111571" t="s">
        <v>26</v>
      </c>
      <c r="I111571" t="s">
        <v>122</v>
      </c>
      <c r="J111571" t="s">
        <v>213</v>
      </c>
      <c r="K111571" t="s">
        <v>225</v>
      </c>
      <c r="L111571">
        <v>1</v>
      </c>
      <c r="M111571">
        <v>1482</v>
      </c>
      <c r="N111571">
        <v>2384</v>
      </c>
      <c r="O111571">
        <v>592</v>
      </c>
      <c r="P111571">
        <v>1482</v>
      </c>
      <c r="Q111571">
        <v>2074</v>
      </c>
    </row>
    <row r="111572" spans="1:17" x14ac:dyDescent="0.3">
      <c r="A111572" s="1">
        <v>41503</v>
      </c>
      <c r="B111572">
        <v>17</v>
      </c>
      <c r="C111572" t="s">
        <v>32</v>
      </c>
      <c r="D111572">
        <v>2013</v>
      </c>
      <c r="E111572">
        <v>39</v>
      </c>
      <c r="F111572" t="s">
        <v>28</v>
      </c>
      <c r="G111572" t="s">
        <v>25</v>
      </c>
      <c r="H111572" t="s">
        <v>44</v>
      </c>
      <c r="I111572" t="s">
        <v>122</v>
      </c>
      <c r="J111572" t="s">
        <v>213</v>
      </c>
      <c r="K111572" t="s">
        <v>216</v>
      </c>
      <c r="L111572">
        <v>1</v>
      </c>
      <c r="M111572">
        <v>1482</v>
      </c>
      <c r="N111572">
        <v>2384</v>
      </c>
      <c r="O111572">
        <v>521</v>
      </c>
      <c r="P111572">
        <v>1482</v>
      </c>
      <c r="Q111572">
        <v>2003</v>
      </c>
    </row>
    <row r="111573" spans="1:17" x14ac:dyDescent="0.3">
      <c r="A111573" s="1">
        <v>42233</v>
      </c>
      <c r="B111573">
        <v>17</v>
      </c>
      <c r="C111573" t="s">
        <v>32</v>
      </c>
      <c r="D111573">
        <v>2015</v>
      </c>
      <c r="E111573">
        <v>39</v>
      </c>
      <c r="F111573" t="s">
        <v>28</v>
      </c>
      <c r="G111573" t="s">
        <v>25</v>
      </c>
      <c r="H111573" t="s">
        <v>44</v>
      </c>
      <c r="I111573" t="s">
        <v>122</v>
      </c>
      <c r="J111573" t="s">
        <v>213</v>
      </c>
      <c r="K111573" t="s">
        <v>216</v>
      </c>
      <c r="L111573">
        <v>3</v>
      </c>
      <c r="M111573">
        <v>1482</v>
      </c>
      <c r="N111573">
        <v>2384</v>
      </c>
      <c r="O111573">
        <v>1562</v>
      </c>
      <c r="P111573">
        <v>4446</v>
      </c>
      <c r="Q111573">
        <v>6008</v>
      </c>
    </row>
    <row r="111574" spans="1:17" x14ac:dyDescent="0.3">
      <c r="A111574" s="1">
        <v>41505</v>
      </c>
      <c r="B111574">
        <v>19</v>
      </c>
      <c r="C111574" t="s">
        <v>32</v>
      </c>
      <c r="D111574">
        <v>2013</v>
      </c>
      <c r="E111574">
        <v>40</v>
      </c>
      <c r="F111574" t="s">
        <v>28</v>
      </c>
      <c r="G111574" t="s">
        <v>25</v>
      </c>
      <c r="H111574" t="s">
        <v>29</v>
      </c>
      <c r="I111574" t="s">
        <v>122</v>
      </c>
      <c r="J111574" t="s">
        <v>213</v>
      </c>
      <c r="K111574" t="s">
        <v>225</v>
      </c>
      <c r="L111574">
        <v>1</v>
      </c>
      <c r="M111574">
        <v>1482</v>
      </c>
      <c r="N111574">
        <v>2384</v>
      </c>
      <c r="O111574">
        <v>401</v>
      </c>
      <c r="P111574">
        <v>1482</v>
      </c>
      <c r="Q111574">
        <v>1883</v>
      </c>
    </row>
    <row r="111575" spans="1:17" x14ac:dyDescent="0.3">
      <c r="A111575" s="1">
        <v>42235</v>
      </c>
      <c r="B111575">
        <v>19</v>
      </c>
      <c r="C111575" t="s">
        <v>32</v>
      </c>
      <c r="D111575">
        <v>2015</v>
      </c>
      <c r="E111575">
        <v>40</v>
      </c>
      <c r="F111575" t="s">
        <v>28</v>
      </c>
      <c r="G111575" t="s">
        <v>25</v>
      </c>
      <c r="H111575" t="s">
        <v>29</v>
      </c>
      <c r="I111575" t="s">
        <v>122</v>
      </c>
      <c r="J111575" t="s">
        <v>213</v>
      </c>
      <c r="K111575" t="s">
        <v>225</v>
      </c>
      <c r="L111575">
        <v>1</v>
      </c>
      <c r="M111575">
        <v>1482</v>
      </c>
      <c r="N111575">
        <v>2384</v>
      </c>
      <c r="O111575">
        <v>401</v>
      </c>
      <c r="P111575">
        <v>1482</v>
      </c>
      <c r="Q111575">
        <v>1883</v>
      </c>
    </row>
    <row r="111576" spans="1:17" x14ac:dyDescent="0.3">
      <c r="A111576" s="1">
        <v>41562</v>
      </c>
      <c r="B111576">
        <v>15</v>
      </c>
      <c r="C111576" t="s">
        <v>51</v>
      </c>
      <c r="D111576">
        <v>2013</v>
      </c>
      <c r="E111576">
        <v>40</v>
      </c>
      <c r="F111576" t="s">
        <v>28</v>
      </c>
      <c r="G111576" t="s">
        <v>25</v>
      </c>
      <c r="H111576" t="s">
        <v>29</v>
      </c>
      <c r="I111576" t="s">
        <v>122</v>
      </c>
      <c r="J111576" t="s">
        <v>213</v>
      </c>
      <c r="K111576" t="s">
        <v>225</v>
      </c>
      <c r="L111576">
        <v>1</v>
      </c>
      <c r="M111576">
        <v>1482</v>
      </c>
      <c r="N111576">
        <v>2384</v>
      </c>
      <c r="O111576">
        <v>401</v>
      </c>
      <c r="P111576">
        <v>1482</v>
      </c>
      <c r="Q111576">
        <v>1883</v>
      </c>
    </row>
    <row r="111577" spans="1:17" x14ac:dyDescent="0.3">
      <c r="A111577" s="1">
        <v>42292</v>
      </c>
      <c r="B111577">
        <v>15</v>
      </c>
      <c r="C111577" t="s">
        <v>51</v>
      </c>
      <c r="D111577">
        <v>2015</v>
      </c>
      <c r="E111577">
        <v>40</v>
      </c>
      <c r="F111577" t="s">
        <v>28</v>
      </c>
      <c r="G111577" t="s">
        <v>25</v>
      </c>
      <c r="H111577" t="s">
        <v>29</v>
      </c>
      <c r="I111577" t="s">
        <v>122</v>
      </c>
      <c r="J111577" t="s">
        <v>213</v>
      </c>
      <c r="K111577" t="s">
        <v>225</v>
      </c>
      <c r="L111577">
        <v>1</v>
      </c>
      <c r="M111577">
        <v>1482</v>
      </c>
      <c r="N111577">
        <v>2384</v>
      </c>
      <c r="O111577">
        <v>401</v>
      </c>
      <c r="P111577">
        <v>1482</v>
      </c>
      <c r="Q111577">
        <v>1883</v>
      </c>
    </row>
    <row r="111578" spans="1:17" x14ac:dyDescent="0.3">
      <c r="A111578" s="1">
        <v>41622</v>
      </c>
      <c r="B111578">
        <v>14</v>
      </c>
      <c r="C111578" t="s">
        <v>37</v>
      </c>
      <c r="D111578">
        <v>2013</v>
      </c>
      <c r="E111578">
        <v>40</v>
      </c>
      <c r="F111578" t="s">
        <v>28</v>
      </c>
      <c r="G111578" t="s">
        <v>25</v>
      </c>
      <c r="H111578" t="s">
        <v>29</v>
      </c>
      <c r="I111578" t="s">
        <v>122</v>
      </c>
      <c r="J111578" t="s">
        <v>213</v>
      </c>
      <c r="K111578" t="s">
        <v>225</v>
      </c>
      <c r="L111578">
        <v>1</v>
      </c>
      <c r="M111578">
        <v>1482</v>
      </c>
      <c r="N111578">
        <v>2384</v>
      </c>
      <c r="O111578">
        <v>401</v>
      </c>
      <c r="P111578">
        <v>1482</v>
      </c>
      <c r="Q111578">
        <v>1883</v>
      </c>
    </row>
    <row r="111579" spans="1:17" x14ac:dyDescent="0.3">
      <c r="A111579" s="1">
        <v>42352</v>
      </c>
      <c r="B111579">
        <v>14</v>
      </c>
      <c r="C111579" t="s">
        <v>37</v>
      </c>
      <c r="D111579">
        <v>2015</v>
      </c>
      <c r="E111579">
        <v>40</v>
      </c>
      <c r="F111579" t="s">
        <v>28</v>
      </c>
      <c r="G111579" t="s">
        <v>25</v>
      </c>
      <c r="H111579" t="s">
        <v>29</v>
      </c>
      <c r="I111579" t="s">
        <v>122</v>
      </c>
      <c r="J111579" t="s">
        <v>213</v>
      </c>
      <c r="K111579" t="s">
        <v>225</v>
      </c>
      <c r="L111579">
        <v>3</v>
      </c>
      <c r="M111579">
        <v>1482</v>
      </c>
      <c r="N111579">
        <v>2384</v>
      </c>
      <c r="O111579">
        <v>1204</v>
      </c>
      <c r="P111579">
        <v>4446</v>
      </c>
      <c r="Q111579">
        <v>5650</v>
      </c>
    </row>
    <row r="111580" spans="1:17" x14ac:dyDescent="0.3">
      <c r="A111580" s="1">
        <v>41634</v>
      </c>
      <c r="B111580">
        <v>26</v>
      </c>
      <c r="C111580" t="s">
        <v>37</v>
      </c>
      <c r="D111580">
        <v>2013</v>
      </c>
      <c r="E111580">
        <v>40</v>
      </c>
      <c r="F111580" t="s">
        <v>28</v>
      </c>
      <c r="G111580" t="s">
        <v>25</v>
      </c>
      <c r="H111580" t="s">
        <v>29</v>
      </c>
      <c r="I111580" t="s">
        <v>122</v>
      </c>
      <c r="J111580" t="s">
        <v>213</v>
      </c>
      <c r="K111580" t="s">
        <v>225</v>
      </c>
      <c r="L111580">
        <v>1</v>
      </c>
      <c r="M111580">
        <v>1482</v>
      </c>
      <c r="N111580">
        <v>2384</v>
      </c>
      <c r="O111580">
        <v>401</v>
      </c>
      <c r="P111580">
        <v>1482</v>
      </c>
      <c r="Q111580">
        <v>1883</v>
      </c>
    </row>
    <row r="111581" spans="1:17" x14ac:dyDescent="0.3">
      <c r="A111581" s="1">
        <v>42364</v>
      </c>
      <c r="B111581">
        <v>26</v>
      </c>
      <c r="C111581" t="s">
        <v>37</v>
      </c>
      <c r="D111581">
        <v>2015</v>
      </c>
      <c r="E111581">
        <v>40</v>
      </c>
      <c r="F111581" t="s">
        <v>28</v>
      </c>
      <c r="G111581" t="s">
        <v>25</v>
      </c>
      <c r="H111581" t="s">
        <v>29</v>
      </c>
      <c r="I111581" t="s">
        <v>122</v>
      </c>
      <c r="J111581" t="s">
        <v>213</v>
      </c>
      <c r="K111581" t="s">
        <v>225</v>
      </c>
      <c r="L111581">
        <v>1</v>
      </c>
      <c r="M111581">
        <v>1482</v>
      </c>
      <c r="N111581">
        <v>2384</v>
      </c>
      <c r="O111581">
        <v>401</v>
      </c>
      <c r="P111581">
        <v>1482</v>
      </c>
      <c r="Q111581">
        <v>1883</v>
      </c>
    </row>
    <row r="111582" spans="1:17" x14ac:dyDescent="0.3">
      <c r="A111582" s="1">
        <v>41708</v>
      </c>
      <c r="B111582">
        <v>10</v>
      </c>
      <c r="C111582" t="s">
        <v>24</v>
      </c>
      <c r="D111582">
        <v>2014</v>
      </c>
      <c r="E111582">
        <v>40</v>
      </c>
      <c r="F111582" t="s">
        <v>28</v>
      </c>
      <c r="G111582" t="s">
        <v>25</v>
      </c>
      <c r="H111582" t="s">
        <v>29</v>
      </c>
      <c r="I111582" t="s">
        <v>122</v>
      </c>
      <c r="J111582" t="s">
        <v>213</v>
      </c>
      <c r="K111582" t="s">
        <v>225</v>
      </c>
      <c r="L111582">
        <v>1</v>
      </c>
      <c r="M111582">
        <v>1482</v>
      </c>
      <c r="N111582">
        <v>2384</v>
      </c>
      <c r="O111582">
        <v>401</v>
      </c>
      <c r="P111582">
        <v>1482</v>
      </c>
      <c r="Q111582">
        <v>1883</v>
      </c>
    </row>
    <row r="111583" spans="1:17" x14ac:dyDescent="0.3">
      <c r="A111583" s="1">
        <v>42439</v>
      </c>
      <c r="B111583">
        <v>10</v>
      </c>
      <c r="C111583" t="s">
        <v>24</v>
      </c>
      <c r="D111583">
        <v>2016</v>
      </c>
      <c r="E111583">
        <v>40</v>
      </c>
      <c r="F111583" t="s">
        <v>28</v>
      </c>
      <c r="G111583" t="s">
        <v>25</v>
      </c>
      <c r="H111583" t="s">
        <v>29</v>
      </c>
      <c r="I111583" t="s">
        <v>122</v>
      </c>
      <c r="J111583" t="s">
        <v>213</v>
      </c>
      <c r="K111583" t="s">
        <v>225</v>
      </c>
      <c r="L111583">
        <v>1</v>
      </c>
      <c r="M111583">
        <v>1482</v>
      </c>
      <c r="N111583">
        <v>2384</v>
      </c>
      <c r="O111583">
        <v>401</v>
      </c>
      <c r="P111583">
        <v>1482</v>
      </c>
      <c r="Q111583">
        <v>1883</v>
      </c>
    </row>
    <row r="111584" spans="1:17" x14ac:dyDescent="0.3">
      <c r="A111584" s="1">
        <v>41749</v>
      </c>
      <c r="B111584">
        <v>20</v>
      </c>
      <c r="C111584" t="s">
        <v>52</v>
      </c>
      <c r="D111584">
        <v>2014</v>
      </c>
      <c r="E111584">
        <v>40</v>
      </c>
      <c r="F111584" t="s">
        <v>28</v>
      </c>
      <c r="G111584" t="s">
        <v>25</v>
      </c>
      <c r="H111584" t="s">
        <v>29</v>
      </c>
      <c r="I111584" t="s">
        <v>122</v>
      </c>
      <c r="J111584" t="s">
        <v>213</v>
      </c>
      <c r="K111584" t="s">
        <v>225</v>
      </c>
      <c r="L111584">
        <v>1</v>
      </c>
      <c r="M111584">
        <v>1482</v>
      </c>
      <c r="N111584">
        <v>2384</v>
      </c>
      <c r="O111584">
        <v>401</v>
      </c>
      <c r="P111584">
        <v>1482</v>
      </c>
      <c r="Q111584">
        <v>1883</v>
      </c>
    </row>
    <row r="111585" spans="1:17" x14ac:dyDescent="0.3">
      <c r="A111585" s="1">
        <v>42480</v>
      </c>
      <c r="B111585">
        <v>20</v>
      </c>
      <c r="C111585" t="s">
        <v>52</v>
      </c>
      <c r="D111585">
        <v>2016</v>
      </c>
      <c r="E111585">
        <v>40</v>
      </c>
      <c r="F111585" t="s">
        <v>28</v>
      </c>
      <c r="G111585" t="s">
        <v>25</v>
      </c>
      <c r="H111585" t="s">
        <v>29</v>
      </c>
      <c r="I111585" t="s">
        <v>122</v>
      </c>
      <c r="J111585" t="s">
        <v>213</v>
      </c>
      <c r="K111585" t="s">
        <v>225</v>
      </c>
      <c r="L111585">
        <v>3</v>
      </c>
      <c r="M111585">
        <v>1482</v>
      </c>
      <c r="N111585">
        <v>2384</v>
      </c>
      <c r="O111585">
        <v>1204</v>
      </c>
      <c r="P111585">
        <v>4446</v>
      </c>
      <c r="Q111585">
        <v>5650</v>
      </c>
    </row>
    <row r="111586" spans="1:17" x14ac:dyDescent="0.3">
      <c r="A111586" s="1">
        <v>41586</v>
      </c>
      <c r="B111586">
        <v>8</v>
      </c>
      <c r="C111586" t="s">
        <v>17</v>
      </c>
      <c r="D111586">
        <v>2013</v>
      </c>
      <c r="E111586">
        <v>30</v>
      </c>
      <c r="F111586" t="s">
        <v>18</v>
      </c>
      <c r="G111586" t="s">
        <v>45</v>
      </c>
      <c r="H111586" t="s">
        <v>46</v>
      </c>
      <c r="I111586" t="s">
        <v>122</v>
      </c>
      <c r="J111586" t="s">
        <v>213</v>
      </c>
      <c r="K111586" t="s">
        <v>218</v>
      </c>
      <c r="L111586">
        <v>1</v>
      </c>
      <c r="M111586">
        <v>461</v>
      </c>
      <c r="N111586">
        <v>742</v>
      </c>
      <c r="O111586">
        <v>251</v>
      </c>
      <c r="P111586">
        <v>461</v>
      </c>
      <c r="Q111586">
        <v>712</v>
      </c>
    </row>
    <row r="111587" spans="1:17" x14ac:dyDescent="0.3">
      <c r="A111587" s="1">
        <v>42316</v>
      </c>
      <c r="B111587">
        <v>8</v>
      </c>
      <c r="C111587" t="s">
        <v>17</v>
      </c>
      <c r="D111587">
        <v>2015</v>
      </c>
      <c r="E111587">
        <v>30</v>
      </c>
      <c r="F111587" t="s">
        <v>18</v>
      </c>
      <c r="G111587" t="s">
        <v>45</v>
      </c>
      <c r="H111587" t="s">
        <v>46</v>
      </c>
      <c r="I111587" t="s">
        <v>122</v>
      </c>
      <c r="J111587" t="s">
        <v>213</v>
      </c>
      <c r="K111587" t="s">
        <v>218</v>
      </c>
      <c r="L111587">
        <v>1</v>
      </c>
      <c r="M111587">
        <v>461</v>
      </c>
      <c r="N111587">
        <v>742</v>
      </c>
      <c r="O111587">
        <v>251</v>
      </c>
      <c r="P111587">
        <v>461</v>
      </c>
      <c r="Q111587">
        <v>712</v>
      </c>
    </row>
    <row r="111588" spans="1:17" x14ac:dyDescent="0.3">
      <c r="A111588" s="1">
        <v>41768</v>
      </c>
      <c r="B111588">
        <v>9</v>
      </c>
      <c r="C111588" t="s">
        <v>27</v>
      </c>
      <c r="D111588">
        <v>2014</v>
      </c>
      <c r="E111588">
        <v>30</v>
      </c>
      <c r="F111588" t="s">
        <v>18</v>
      </c>
      <c r="G111588" t="s">
        <v>45</v>
      </c>
      <c r="H111588" t="s">
        <v>46</v>
      </c>
      <c r="I111588" t="s">
        <v>122</v>
      </c>
      <c r="J111588" t="s">
        <v>213</v>
      </c>
      <c r="K111588" t="s">
        <v>218</v>
      </c>
      <c r="L111588">
        <v>1</v>
      </c>
      <c r="M111588">
        <v>461</v>
      </c>
      <c r="N111588">
        <v>742</v>
      </c>
      <c r="O111588">
        <v>251</v>
      </c>
      <c r="P111588">
        <v>461</v>
      </c>
      <c r="Q111588">
        <v>712</v>
      </c>
    </row>
    <row r="111589" spans="1:17" x14ac:dyDescent="0.3">
      <c r="A111589" s="1">
        <v>42499</v>
      </c>
      <c r="B111589">
        <v>9</v>
      </c>
      <c r="C111589" t="s">
        <v>27</v>
      </c>
      <c r="D111589">
        <v>2016</v>
      </c>
      <c r="E111589">
        <v>30</v>
      </c>
      <c r="F111589" t="s">
        <v>18</v>
      </c>
      <c r="G111589" t="s">
        <v>45</v>
      </c>
      <c r="H111589" t="s">
        <v>46</v>
      </c>
      <c r="I111589" t="s">
        <v>122</v>
      </c>
      <c r="J111589" t="s">
        <v>213</v>
      </c>
      <c r="K111589" t="s">
        <v>218</v>
      </c>
      <c r="L111589">
        <v>1</v>
      </c>
      <c r="M111589">
        <v>461</v>
      </c>
      <c r="N111589">
        <v>742</v>
      </c>
      <c r="O111589">
        <v>251</v>
      </c>
      <c r="P111589">
        <v>461</v>
      </c>
      <c r="Q111589">
        <v>712</v>
      </c>
    </row>
    <row r="111590" spans="1:17" x14ac:dyDescent="0.3">
      <c r="A111590" s="1">
        <v>41782</v>
      </c>
      <c r="B111590">
        <v>23</v>
      </c>
      <c r="C111590" t="s">
        <v>27</v>
      </c>
      <c r="D111590">
        <v>2014</v>
      </c>
      <c r="E111590">
        <v>30</v>
      </c>
      <c r="F111590" t="s">
        <v>18</v>
      </c>
      <c r="G111590" t="s">
        <v>45</v>
      </c>
      <c r="H111590" t="s">
        <v>46</v>
      </c>
      <c r="I111590" t="s">
        <v>122</v>
      </c>
      <c r="J111590" t="s">
        <v>213</v>
      </c>
      <c r="K111590" t="s">
        <v>218</v>
      </c>
      <c r="L111590">
        <v>1</v>
      </c>
      <c r="M111590">
        <v>461</v>
      </c>
      <c r="N111590">
        <v>742</v>
      </c>
      <c r="O111590">
        <v>251</v>
      </c>
      <c r="P111590">
        <v>461</v>
      </c>
      <c r="Q111590">
        <v>712</v>
      </c>
    </row>
    <row r="111591" spans="1:17" x14ac:dyDescent="0.3">
      <c r="A111591" s="1">
        <v>42513</v>
      </c>
      <c r="B111591">
        <v>23</v>
      </c>
      <c r="C111591" t="s">
        <v>27</v>
      </c>
      <c r="D111591">
        <v>2016</v>
      </c>
      <c r="E111591">
        <v>30</v>
      </c>
      <c r="F111591" t="s">
        <v>18</v>
      </c>
      <c r="G111591" t="s">
        <v>45</v>
      </c>
      <c r="H111591" t="s">
        <v>46</v>
      </c>
      <c r="I111591" t="s">
        <v>122</v>
      </c>
      <c r="J111591" t="s">
        <v>213</v>
      </c>
      <c r="K111591" t="s">
        <v>218</v>
      </c>
      <c r="L111591">
        <v>2</v>
      </c>
      <c r="M111591">
        <v>461</v>
      </c>
      <c r="N111591">
        <v>742</v>
      </c>
      <c r="O111591">
        <v>503</v>
      </c>
      <c r="P111591">
        <v>922</v>
      </c>
      <c r="Q111591">
        <v>1425</v>
      </c>
    </row>
    <row r="111592" spans="1:17" x14ac:dyDescent="0.3">
      <c r="A111592" s="1">
        <v>41783</v>
      </c>
      <c r="B111592">
        <v>24</v>
      </c>
      <c r="C111592" t="s">
        <v>27</v>
      </c>
      <c r="D111592">
        <v>2014</v>
      </c>
      <c r="E111592">
        <v>30</v>
      </c>
      <c r="F111592" t="s">
        <v>18</v>
      </c>
      <c r="G111592" t="s">
        <v>45</v>
      </c>
      <c r="H111592" t="s">
        <v>46</v>
      </c>
      <c r="I111592" t="s">
        <v>122</v>
      </c>
      <c r="J111592" t="s">
        <v>213</v>
      </c>
      <c r="K111592" t="s">
        <v>218</v>
      </c>
      <c r="L111592">
        <v>1</v>
      </c>
      <c r="M111592">
        <v>461</v>
      </c>
      <c r="N111592">
        <v>742</v>
      </c>
      <c r="O111592">
        <v>251</v>
      </c>
      <c r="P111592">
        <v>461</v>
      </c>
      <c r="Q111592">
        <v>712</v>
      </c>
    </row>
    <row r="111593" spans="1:17" x14ac:dyDescent="0.3">
      <c r="A111593" s="1">
        <v>42514</v>
      </c>
      <c r="B111593">
        <v>24</v>
      </c>
      <c r="C111593" t="s">
        <v>27</v>
      </c>
      <c r="D111593">
        <v>2016</v>
      </c>
      <c r="E111593">
        <v>30</v>
      </c>
      <c r="F111593" t="s">
        <v>18</v>
      </c>
      <c r="G111593" t="s">
        <v>45</v>
      </c>
      <c r="H111593" t="s">
        <v>46</v>
      </c>
      <c r="I111593" t="s">
        <v>122</v>
      </c>
      <c r="J111593" t="s">
        <v>213</v>
      </c>
      <c r="K111593" t="s">
        <v>218</v>
      </c>
      <c r="L111593">
        <v>1</v>
      </c>
      <c r="M111593">
        <v>461</v>
      </c>
      <c r="N111593">
        <v>742</v>
      </c>
      <c r="O111593">
        <v>251</v>
      </c>
      <c r="P111593">
        <v>461</v>
      </c>
      <c r="Q111593">
        <v>712</v>
      </c>
    </row>
    <row r="111594" spans="1:17" x14ac:dyDescent="0.3">
      <c r="A111594" s="1">
        <v>41805</v>
      </c>
      <c r="B111594">
        <v>15</v>
      </c>
      <c r="C111594" t="s">
        <v>48</v>
      </c>
      <c r="D111594">
        <v>2014</v>
      </c>
      <c r="E111594">
        <v>30</v>
      </c>
      <c r="F111594" t="s">
        <v>18</v>
      </c>
      <c r="G111594" t="s">
        <v>45</v>
      </c>
      <c r="H111594" t="s">
        <v>46</v>
      </c>
      <c r="I111594" t="s">
        <v>122</v>
      </c>
      <c r="J111594" t="s">
        <v>213</v>
      </c>
      <c r="K111594" t="s">
        <v>218</v>
      </c>
      <c r="L111594">
        <v>1</v>
      </c>
      <c r="M111594">
        <v>461</v>
      </c>
      <c r="N111594">
        <v>742</v>
      </c>
      <c r="O111594">
        <v>251</v>
      </c>
      <c r="P111594">
        <v>461</v>
      </c>
      <c r="Q111594">
        <v>712</v>
      </c>
    </row>
    <row r="111595" spans="1:17" x14ac:dyDescent="0.3">
      <c r="A111595" s="1">
        <v>42536</v>
      </c>
      <c r="B111595">
        <v>15</v>
      </c>
      <c r="C111595" t="s">
        <v>48</v>
      </c>
      <c r="D111595">
        <v>2016</v>
      </c>
      <c r="E111595">
        <v>30</v>
      </c>
      <c r="F111595" t="s">
        <v>18</v>
      </c>
      <c r="G111595" t="s">
        <v>45</v>
      </c>
      <c r="H111595" t="s">
        <v>46</v>
      </c>
      <c r="I111595" t="s">
        <v>122</v>
      </c>
      <c r="J111595" t="s">
        <v>213</v>
      </c>
      <c r="K111595" t="s">
        <v>218</v>
      </c>
      <c r="L111595">
        <v>1</v>
      </c>
      <c r="M111595">
        <v>461</v>
      </c>
      <c r="N111595">
        <v>742</v>
      </c>
      <c r="O111595">
        <v>251</v>
      </c>
      <c r="P111595">
        <v>461</v>
      </c>
      <c r="Q111595">
        <v>712</v>
      </c>
    </row>
    <row r="111596" spans="1:17" x14ac:dyDescent="0.3">
      <c r="A111596" s="1">
        <v>41819</v>
      </c>
      <c r="B111596">
        <v>29</v>
      </c>
      <c r="C111596" t="s">
        <v>48</v>
      </c>
      <c r="D111596">
        <v>2014</v>
      </c>
      <c r="E111596">
        <v>30</v>
      </c>
      <c r="F111596" t="s">
        <v>18</v>
      </c>
      <c r="G111596" t="s">
        <v>45</v>
      </c>
      <c r="H111596" t="s">
        <v>46</v>
      </c>
      <c r="I111596" t="s">
        <v>122</v>
      </c>
      <c r="J111596" t="s">
        <v>213</v>
      </c>
      <c r="K111596" t="s">
        <v>218</v>
      </c>
      <c r="L111596">
        <v>1</v>
      </c>
      <c r="M111596">
        <v>461</v>
      </c>
      <c r="N111596">
        <v>742</v>
      </c>
      <c r="O111596">
        <v>251</v>
      </c>
      <c r="P111596">
        <v>461</v>
      </c>
      <c r="Q111596">
        <v>712</v>
      </c>
    </row>
    <row r="111597" spans="1:17" x14ac:dyDescent="0.3">
      <c r="A111597" s="1">
        <v>42550</v>
      </c>
      <c r="B111597">
        <v>29</v>
      </c>
      <c r="C111597" t="s">
        <v>48</v>
      </c>
      <c r="D111597">
        <v>2016</v>
      </c>
      <c r="E111597">
        <v>30</v>
      </c>
      <c r="F111597" t="s">
        <v>18</v>
      </c>
      <c r="G111597" t="s">
        <v>45</v>
      </c>
      <c r="H111597" t="s">
        <v>46</v>
      </c>
      <c r="I111597" t="s">
        <v>122</v>
      </c>
      <c r="J111597" t="s">
        <v>213</v>
      </c>
      <c r="K111597" t="s">
        <v>218</v>
      </c>
      <c r="L111597">
        <v>1</v>
      </c>
      <c r="M111597">
        <v>461</v>
      </c>
      <c r="N111597">
        <v>742</v>
      </c>
      <c r="O111597">
        <v>251</v>
      </c>
      <c r="P111597">
        <v>461</v>
      </c>
      <c r="Q111597">
        <v>712</v>
      </c>
    </row>
    <row r="111598" spans="1:17" x14ac:dyDescent="0.3">
      <c r="A111598" s="1">
        <v>41626</v>
      </c>
      <c r="B111598">
        <v>18</v>
      </c>
      <c r="C111598" t="s">
        <v>37</v>
      </c>
      <c r="D111598">
        <v>2013</v>
      </c>
      <c r="E111598">
        <v>32</v>
      </c>
      <c r="F111598" t="s">
        <v>18</v>
      </c>
      <c r="G111598" t="s">
        <v>39</v>
      </c>
      <c r="H111598" t="s">
        <v>40</v>
      </c>
      <c r="I111598" t="s">
        <v>122</v>
      </c>
      <c r="J111598" t="s">
        <v>213</v>
      </c>
      <c r="K111598" t="s">
        <v>215</v>
      </c>
      <c r="L111598">
        <v>1</v>
      </c>
      <c r="M111598">
        <v>1482</v>
      </c>
      <c r="N111598">
        <v>2384</v>
      </c>
      <c r="O111598">
        <v>473</v>
      </c>
      <c r="P111598">
        <v>1482</v>
      </c>
      <c r="Q111598">
        <v>1955</v>
      </c>
    </row>
    <row r="111599" spans="1:17" x14ac:dyDescent="0.3">
      <c r="A111599" s="1">
        <v>42356</v>
      </c>
      <c r="B111599">
        <v>18</v>
      </c>
      <c r="C111599" t="s">
        <v>37</v>
      </c>
      <c r="D111599">
        <v>2015</v>
      </c>
      <c r="E111599">
        <v>32</v>
      </c>
      <c r="F111599" t="s">
        <v>18</v>
      </c>
      <c r="G111599" t="s">
        <v>39</v>
      </c>
      <c r="H111599" t="s">
        <v>40</v>
      </c>
      <c r="I111599" t="s">
        <v>122</v>
      </c>
      <c r="J111599" t="s">
        <v>213</v>
      </c>
      <c r="K111599" t="s">
        <v>215</v>
      </c>
      <c r="L111599">
        <v>1</v>
      </c>
      <c r="M111599">
        <v>1482</v>
      </c>
      <c r="N111599">
        <v>2384</v>
      </c>
      <c r="O111599">
        <v>473</v>
      </c>
      <c r="P111599">
        <v>1482</v>
      </c>
      <c r="Q111599">
        <v>1955</v>
      </c>
    </row>
    <row r="111600" spans="1:17" x14ac:dyDescent="0.3">
      <c r="A111600" s="1">
        <v>41618</v>
      </c>
      <c r="B111600">
        <v>10</v>
      </c>
      <c r="C111600" t="s">
        <v>37</v>
      </c>
      <c r="D111600">
        <v>2013</v>
      </c>
      <c r="E111600">
        <v>32</v>
      </c>
      <c r="F111600" t="s">
        <v>28</v>
      </c>
      <c r="G111600" t="s">
        <v>39</v>
      </c>
      <c r="H111600" t="s">
        <v>54</v>
      </c>
      <c r="I111600" t="s">
        <v>122</v>
      </c>
      <c r="J111600" t="s">
        <v>213</v>
      </c>
      <c r="K111600" t="s">
        <v>228</v>
      </c>
      <c r="L111600">
        <v>1</v>
      </c>
      <c r="M111600">
        <v>461</v>
      </c>
      <c r="N111600">
        <v>742</v>
      </c>
      <c r="O111600">
        <v>229</v>
      </c>
      <c r="P111600">
        <v>461</v>
      </c>
      <c r="Q111600">
        <v>690</v>
      </c>
    </row>
    <row r="111601" spans="1:17" x14ac:dyDescent="0.3">
      <c r="A111601" s="1">
        <v>42348</v>
      </c>
      <c r="B111601">
        <v>10</v>
      </c>
      <c r="C111601" t="s">
        <v>37</v>
      </c>
      <c r="D111601">
        <v>2015</v>
      </c>
      <c r="E111601">
        <v>32</v>
      </c>
      <c r="F111601" t="s">
        <v>28</v>
      </c>
      <c r="G111601" t="s">
        <v>39</v>
      </c>
      <c r="H111601" t="s">
        <v>54</v>
      </c>
      <c r="I111601" t="s">
        <v>122</v>
      </c>
      <c r="J111601" t="s">
        <v>213</v>
      </c>
      <c r="K111601" t="s">
        <v>228</v>
      </c>
      <c r="L111601">
        <v>2</v>
      </c>
      <c r="M111601">
        <v>461</v>
      </c>
      <c r="N111601">
        <v>742</v>
      </c>
      <c r="O111601">
        <v>458</v>
      </c>
      <c r="P111601">
        <v>922</v>
      </c>
      <c r="Q111601">
        <v>1380</v>
      </c>
    </row>
    <row r="111602" spans="1:17" x14ac:dyDescent="0.3">
      <c r="A111602" s="1">
        <v>41628</v>
      </c>
      <c r="B111602">
        <v>20</v>
      </c>
      <c r="C111602" t="s">
        <v>37</v>
      </c>
      <c r="D111602">
        <v>2013</v>
      </c>
      <c r="E111602">
        <v>33</v>
      </c>
      <c r="F111602" t="s">
        <v>28</v>
      </c>
      <c r="G111602" t="s">
        <v>39</v>
      </c>
      <c r="H111602" t="s">
        <v>40</v>
      </c>
      <c r="I111602" t="s">
        <v>122</v>
      </c>
      <c r="J111602" t="s">
        <v>213</v>
      </c>
      <c r="K111602" t="s">
        <v>223</v>
      </c>
      <c r="L111602">
        <v>1</v>
      </c>
      <c r="M111602">
        <v>461</v>
      </c>
      <c r="N111602">
        <v>742</v>
      </c>
      <c r="O111602">
        <v>147</v>
      </c>
      <c r="P111602">
        <v>461</v>
      </c>
      <c r="Q111602">
        <v>608</v>
      </c>
    </row>
    <row r="111603" spans="1:17" x14ac:dyDescent="0.3">
      <c r="A111603" s="1">
        <v>42358</v>
      </c>
      <c r="B111603">
        <v>20</v>
      </c>
      <c r="C111603" t="s">
        <v>37</v>
      </c>
      <c r="D111603">
        <v>2015</v>
      </c>
      <c r="E111603">
        <v>33</v>
      </c>
      <c r="F111603" t="s">
        <v>28</v>
      </c>
      <c r="G111603" t="s">
        <v>39</v>
      </c>
      <c r="H111603" t="s">
        <v>40</v>
      </c>
      <c r="I111603" t="s">
        <v>122</v>
      </c>
      <c r="J111603" t="s">
        <v>213</v>
      </c>
      <c r="K111603" t="s">
        <v>223</v>
      </c>
      <c r="L111603">
        <v>2</v>
      </c>
      <c r="M111603">
        <v>461</v>
      </c>
      <c r="N111603">
        <v>742</v>
      </c>
      <c r="O111603">
        <v>295</v>
      </c>
      <c r="P111603">
        <v>922</v>
      </c>
      <c r="Q111603">
        <v>1217</v>
      </c>
    </row>
    <row r="111604" spans="1:17" x14ac:dyDescent="0.3">
      <c r="A111604" s="1">
        <v>41618</v>
      </c>
      <c r="B111604">
        <v>10</v>
      </c>
      <c r="C111604" t="s">
        <v>37</v>
      </c>
      <c r="D111604">
        <v>2013</v>
      </c>
      <c r="E111604">
        <v>34</v>
      </c>
      <c r="F111604" t="s">
        <v>18</v>
      </c>
      <c r="G111604" t="s">
        <v>39</v>
      </c>
      <c r="H111604" t="s">
        <v>40</v>
      </c>
      <c r="I111604" t="s">
        <v>122</v>
      </c>
      <c r="J111604" t="s">
        <v>213</v>
      </c>
      <c r="K111604" t="s">
        <v>227</v>
      </c>
      <c r="L111604">
        <v>1</v>
      </c>
      <c r="M111604">
        <v>1482</v>
      </c>
      <c r="N111604">
        <v>2384</v>
      </c>
      <c r="O111604">
        <v>473</v>
      </c>
      <c r="P111604">
        <v>1482</v>
      </c>
      <c r="Q111604">
        <v>1955</v>
      </c>
    </row>
    <row r="111605" spans="1:17" x14ac:dyDescent="0.3">
      <c r="A111605" s="1">
        <v>42348</v>
      </c>
      <c r="B111605">
        <v>10</v>
      </c>
      <c r="C111605" t="s">
        <v>37</v>
      </c>
      <c r="D111605">
        <v>2015</v>
      </c>
      <c r="E111605">
        <v>34</v>
      </c>
      <c r="F111605" t="s">
        <v>18</v>
      </c>
      <c r="G111605" t="s">
        <v>39</v>
      </c>
      <c r="H111605" t="s">
        <v>40</v>
      </c>
      <c r="I111605" t="s">
        <v>122</v>
      </c>
      <c r="J111605" t="s">
        <v>213</v>
      </c>
      <c r="K111605" t="s">
        <v>227</v>
      </c>
      <c r="L111605">
        <v>1</v>
      </c>
      <c r="M111605">
        <v>1482</v>
      </c>
      <c r="N111605">
        <v>2384</v>
      </c>
      <c r="O111605">
        <v>473</v>
      </c>
      <c r="P111605">
        <v>1482</v>
      </c>
      <c r="Q111605">
        <v>1955</v>
      </c>
    </row>
    <row r="111606" spans="1:17" x14ac:dyDescent="0.3">
      <c r="A111606" s="1">
        <v>41606</v>
      </c>
      <c r="B111606">
        <v>28</v>
      </c>
      <c r="C111606" t="s">
        <v>17</v>
      </c>
      <c r="D111606">
        <v>2013</v>
      </c>
      <c r="E111606">
        <v>32</v>
      </c>
      <c r="F111606" t="s">
        <v>28</v>
      </c>
      <c r="G111606" t="s">
        <v>45</v>
      </c>
      <c r="H111606" t="s">
        <v>46</v>
      </c>
      <c r="I111606" t="s">
        <v>122</v>
      </c>
      <c r="J111606" t="s">
        <v>213</v>
      </c>
      <c r="K111606" t="s">
        <v>223</v>
      </c>
      <c r="L111606">
        <v>1</v>
      </c>
      <c r="M111606">
        <v>461</v>
      </c>
      <c r="N111606">
        <v>742</v>
      </c>
      <c r="O111606">
        <v>251</v>
      </c>
      <c r="P111606">
        <v>461</v>
      </c>
      <c r="Q111606">
        <v>712</v>
      </c>
    </row>
    <row r="111607" spans="1:17" x14ac:dyDescent="0.3">
      <c r="A111607" s="1">
        <v>42336</v>
      </c>
      <c r="B111607">
        <v>28</v>
      </c>
      <c r="C111607" t="s">
        <v>17</v>
      </c>
      <c r="D111607">
        <v>2015</v>
      </c>
      <c r="E111607">
        <v>32</v>
      </c>
      <c r="F111607" t="s">
        <v>28</v>
      </c>
      <c r="G111607" t="s">
        <v>45</v>
      </c>
      <c r="H111607" t="s">
        <v>46</v>
      </c>
      <c r="I111607" t="s">
        <v>122</v>
      </c>
      <c r="J111607" t="s">
        <v>213</v>
      </c>
      <c r="K111607" t="s">
        <v>223</v>
      </c>
      <c r="L111607">
        <v>1</v>
      </c>
      <c r="M111607">
        <v>461</v>
      </c>
      <c r="N111607">
        <v>742</v>
      </c>
      <c r="O111607">
        <v>251</v>
      </c>
      <c r="P111607">
        <v>461</v>
      </c>
      <c r="Q111607">
        <v>712</v>
      </c>
    </row>
    <row r="111608" spans="1:17" x14ac:dyDescent="0.3">
      <c r="A111608" s="1">
        <v>41457</v>
      </c>
      <c r="B111608">
        <v>2</v>
      </c>
      <c r="C111608" t="s">
        <v>31</v>
      </c>
      <c r="D111608">
        <v>2013</v>
      </c>
      <c r="E111608">
        <v>34</v>
      </c>
      <c r="F111608" t="s">
        <v>18</v>
      </c>
      <c r="G111608" t="s">
        <v>45</v>
      </c>
      <c r="H111608" t="s">
        <v>46</v>
      </c>
      <c r="I111608" t="s">
        <v>122</v>
      </c>
      <c r="J111608" t="s">
        <v>213</v>
      </c>
      <c r="K111608" t="s">
        <v>225</v>
      </c>
      <c r="L111608">
        <v>1</v>
      </c>
      <c r="M111608">
        <v>1482</v>
      </c>
      <c r="N111608">
        <v>2384</v>
      </c>
      <c r="O111608">
        <v>807</v>
      </c>
      <c r="P111608">
        <v>1482</v>
      </c>
      <c r="Q111608">
        <v>2289</v>
      </c>
    </row>
    <row r="111609" spans="1:17" x14ac:dyDescent="0.3">
      <c r="A111609" s="1">
        <v>42187</v>
      </c>
      <c r="B111609">
        <v>2</v>
      </c>
      <c r="C111609" t="s">
        <v>31</v>
      </c>
      <c r="D111609">
        <v>2015</v>
      </c>
      <c r="E111609">
        <v>34</v>
      </c>
      <c r="F111609" t="s">
        <v>18</v>
      </c>
      <c r="G111609" t="s">
        <v>45</v>
      </c>
      <c r="H111609" t="s">
        <v>46</v>
      </c>
      <c r="I111609" t="s">
        <v>122</v>
      </c>
      <c r="J111609" t="s">
        <v>213</v>
      </c>
      <c r="K111609" t="s">
        <v>225</v>
      </c>
      <c r="L111609">
        <v>2</v>
      </c>
      <c r="M111609">
        <v>1482</v>
      </c>
      <c r="N111609">
        <v>2384</v>
      </c>
      <c r="O111609">
        <v>1613</v>
      </c>
      <c r="P111609">
        <v>2964</v>
      </c>
      <c r="Q111609">
        <v>4577</v>
      </c>
    </row>
    <row r="111610" spans="1:17" x14ac:dyDescent="0.3">
      <c r="A111610" s="1">
        <v>41502</v>
      </c>
      <c r="B111610">
        <v>16</v>
      </c>
      <c r="C111610" t="s">
        <v>32</v>
      </c>
      <c r="D111610">
        <v>2013</v>
      </c>
      <c r="E111610">
        <v>34</v>
      </c>
      <c r="F111610" t="s">
        <v>18</v>
      </c>
      <c r="G111610" t="s">
        <v>45</v>
      </c>
      <c r="H111610" t="s">
        <v>46</v>
      </c>
      <c r="I111610" t="s">
        <v>122</v>
      </c>
      <c r="J111610" t="s">
        <v>213</v>
      </c>
      <c r="K111610" t="s">
        <v>225</v>
      </c>
      <c r="L111610">
        <v>1</v>
      </c>
      <c r="M111610">
        <v>1482</v>
      </c>
      <c r="N111610">
        <v>2384</v>
      </c>
      <c r="O111610">
        <v>807</v>
      </c>
      <c r="P111610">
        <v>1482</v>
      </c>
      <c r="Q111610">
        <v>2289</v>
      </c>
    </row>
    <row r="111611" spans="1:17" x14ac:dyDescent="0.3">
      <c r="A111611" s="1">
        <v>42232</v>
      </c>
      <c r="B111611">
        <v>16</v>
      </c>
      <c r="C111611" t="s">
        <v>32</v>
      </c>
      <c r="D111611">
        <v>2015</v>
      </c>
      <c r="E111611">
        <v>34</v>
      </c>
      <c r="F111611" t="s">
        <v>18</v>
      </c>
      <c r="G111611" t="s">
        <v>45</v>
      </c>
      <c r="H111611" t="s">
        <v>46</v>
      </c>
      <c r="I111611" t="s">
        <v>122</v>
      </c>
      <c r="J111611" t="s">
        <v>213</v>
      </c>
      <c r="K111611" t="s">
        <v>225</v>
      </c>
      <c r="L111611">
        <v>3</v>
      </c>
      <c r="M111611">
        <v>1482</v>
      </c>
      <c r="N111611">
        <v>2384</v>
      </c>
      <c r="O111611">
        <v>2420</v>
      </c>
      <c r="P111611">
        <v>4446</v>
      </c>
      <c r="Q111611">
        <v>6866</v>
      </c>
    </row>
    <row r="111612" spans="1:17" x14ac:dyDescent="0.3">
      <c r="A111612" s="1">
        <v>41609</v>
      </c>
      <c r="B111612">
        <v>1</v>
      </c>
      <c r="C111612" t="s">
        <v>37</v>
      </c>
      <c r="D111612">
        <v>2013</v>
      </c>
      <c r="E111612">
        <v>34</v>
      </c>
      <c r="F111612" t="s">
        <v>18</v>
      </c>
      <c r="G111612" t="s">
        <v>45</v>
      </c>
      <c r="H111612" t="s">
        <v>46</v>
      </c>
      <c r="I111612" t="s">
        <v>122</v>
      </c>
      <c r="J111612" t="s">
        <v>213</v>
      </c>
      <c r="K111612" t="s">
        <v>225</v>
      </c>
      <c r="L111612">
        <v>1</v>
      </c>
      <c r="M111612">
        <v>1482</v>
      </c>
      <c r="N111612">
        <v>2384</v>
      </c>
      <c r="O111612">
        <v>807</v>
      </c>
      <c r="P111612">
        <v>1482</v>
      </c>
      <c r="Q111612">
        <v>2289</v>
      </c>
    </row>
    <row r="111613" spans="1:17" x14ac:dyDescent="0.3">
      <c r="A111613" s="1">
        <v>42339</v>
      </c>
      <c r="B111613">
        <v>1</v>
      </c>
      <c r="C111613" t="s">
        <v>37</v>
      </c>
      <c r="D111613">
        <v>2015</v>
      </c>
      <c r="E111613">
        <v>34</v>
      </c>
      <c r="F111613" t="s">
        <v>18</v>
      </c>
      <c r="G111613" t="s">
        <v>45</v>
      </c>
      <c r="H111613" t="s">
        <v>46</v>
      </c>
      <c r="I111613" t="s">
        <v>122</v>
      </c>
      <c r="J111613" t="s">
        <v>213</v>
      </c>
      <c r="K111613" t="s">
        <v>225</v>
      </c>
      <c r="L111613">
        <v>1</v>
      </c>
      <c r="M111613">
        <v>1482</v>
      </c>
      <c r="N111613">
        <v>2384</v>
      </c>
      <c r="O111613">
        <v>807</v>
      </c>
      <c r="P111613">
        <v>1482</v>
      </c>
      <c r="Q111613">
        <v>2289</v>
      </c>
    </row>
    <row r="111614" spans="1:17" x14ac:dyDescent="0.3">
      <c r="A111614" s="1">
        <v>41622</v>
      </c>
      <c r="B111614">
        <v>14</v>
      </c>
      <c r="C111614" t="s">
        <v>37</v>
      </c>
      <c r="D111614">
        <v>2013</v>
      </c>
      <c r="E111614">
        <v>19</v>
      </c>
      <c r="F111614" t="s">
        <v>28</v>
      </c>
      <c r="G111614" t="s">
        <v>39</v>
      </c>
      <c r="H111614" t="s">
        <v>61</v>
      </c>
      <c r="I111614" t="s">
        <v>122</v>
      </c>
      <c r="J111614" t="s">
        <v>213</v>
      </c>
      <c r="K111614" t="s">
        <v>216</v>
      </c>
      <c r="L111614">
        <v>1</v>
      </c>
      <c r="M111614">
        <v>1482</v>
      </c>
      <c r="N111614">
        <v>2384</v>
      </c>
      <c r="O111614">
        <v>878</v>
      </c>
      <c r="P111614">
        <v>1482</v>
      </c>
      <c r="Q111614">
        <v>2360</v>
      </c>
    </row>
    <row r="111615" spans="1:17" x14ac:dyDescent="0.3">
      <c r="A111615" s="1">
        <v>42352</v>
      </c>
      <c r="B111615">
        <v>14</v>
      </c>
      <c r="C111615" t="s">
        <v>37</v>
      </c>
      <c r="D111615">
        <v>2015</v>
      </c>
      <c r="E111615">
        <v>19</v>
      </c>
      <c r="F111615" t="s">
        <v>28</v>
      </c>
      <c r="G111615" t="s">
        <v>39</v>
      </c>
      <c r="H111615" t="s">
        <v>61</v>
      </c>
      <c r="I111615" t="s">
        <v>122</v>
      </c>
      <c r="J111615" t="s">
        <v>213</v>
      </c>
      <c r="K111615" t="s">
        <v>216</v>
      </c>
      <c r="L111615">
        <v>2</v>
      </c>
      <c r="M111615">
        <v>1482</v>
      </c>
      <c r="N111615">
        <v>2384</v>
      </c>
      <c r="O111615">
        <v>1756</v>
      </c>
      <c r="P111615">
        <v>2964</v>
      </c>
      <c r="Q111615">
        <v>4720</v>
      </c>
    </row>
    <row r="111616" spans="1:17" x14ac:dyDescent="0.3">
      <c r="A111616" s="1">
        <v>41635</v>
      </c>
      <c r="B111616">
        <v>27</v>
      </c>
      <c r="C111616" t="s">
        <v>37</v>
      </c>
      <c r="D111616">
        <v>2013</v>
      </c>
      <c r="E111616">
        <v>59</v>
      </c>
      <c r="F111616" t="s">
        <v>28</v>
      </c>
      <c r="G111616" t="s">
        <v>39</v>
      </c>
      <c r="H111616" t="s">
        <v>50</v>
      </c>
      <c r="I111616" t="s">
        <v>122</v>
      </c>
      <c r="J111616" t="s">
        <v>213</v>
      </c>
      <c r="K111616" t="s">
        <v>226</v>
      </c>
      <c r="L111616">
        <v>1</v>
      </c>
      <c r="M111616">
        <v>1482</v>
      </c>
      <c r="N111616">
        <v>2384</v>
      </c>
      <c r="O111616">
        <v>735</v>
      </c>
      <c r="P111616">
        <v>1482</v>
      </c>
      <c r="Q111616">
        <v>2217</v>
      </c>
    </row>
    <row r="111617" spans="1:17" x14ac:dyDescent="0.3">
      <c r="A111617" s="1">
        <v>42365</v>
      </c>
      <c r="B111617">
        <v>27</v>
      </c>
      <c r="C111617" t="s">
        <v>37</v>
      </c>
      <c r="D111617">
        <v>2015</v>
      </c>
      <c r="E111617">
        <v>59</v>
      </c>
      <c r="F111617" t="s">
        <v>28</v>
      </c>
      <c r="G111617" t="s">
        <v>39</v>
      </c>
      <c r="H111617" t="s">
        <v>50</v>
      </c>
      <c r="I111617" t="s">
        <v>122</v>
      </c>
      <c r="J111617" t="s">
        <v>213</v>
      </c>
      <c r="K111617" t="s">
        <v>226</v>
      </c>
      <c r="L111617">
        <v>1</v>
      </c>
      <c r="M111617">
        <v>1482</v>
      </c>
      <c r="N111617">
        <v>2384</v>
      </c>
      <c r="O111617">
        <v>735</v>
      </c>
      <c r="P111617">
        <v>1482</v>
      </c>
      <c r="Q111617">
        <v>2217</v>
      </c>
    </row>
    <row r="111618" spans="1:17" x14ac:dyDescent="0.3">
      <c r="A111618" s="1">
        <v>41599</v>
      </c>
      <c r="B111618">
        <v>21</v>
      </c>
      <c r="C111618" t="s">
        <v>17</v>
      </c>
      <c r="D111618">
        <v>2013</v>
      </c>
      <c r="E111618">
        <v>18</v>
      </c>
      <c r="F111618" t="s">
        <v>28</v>
      </c>
      <c r="G111618" t="s">
        <v>25</v>
      </c>
      <c r="H111618" t="s">
        <v>26</v>
      </c>
      <c r="I111618" t="s">
        <v>122</v>
      </c>
      <c r="J111618" t="s">
        <v>213</v>
      </c>
      <c r="K111618" t="s">
        <v>219</v>
      </c>
      <c r="L111618">
        <v>1</v>
      </c>
      <c r="M111618">
        <v>461</v>
      </c>
      <c r="N111618">
        <v>742</v>
      </c>
      <c r="O111618">
        <v>185</v>
      </c>
      <c r="P111618">
        <v>461</v>
      </c>
      <c r="Q111618">
        <v>646</v>
      </c>
    </row>
    <row r="111619" spans="1:17" x14ac:dyDescent="0.3">
      <c r="A111619" s="1">
        <v>42329</v>
      </c>
      <c r="B111619">
        <v>21</v>
      </c>
      <c r="C111619" t="s">
        <v>17</v>
      </c>
      <c r="D111619">
        <v>2015</v>
      </c>
      <c r="E111619">
        <v>18</v>
      </c>
      <c r="F111619" t="s">
        <v>28</v>
      </c>
      <c r="G111619" t="s">
        <v>25</v>
      </c>
      <c r="H111619" t="s">
        <v>26</v>
      </c>
      <c r="I111619" t="s">
        <v>122</v>
      </c>
      <c r="J111619" t="s">
        <v>213</v>
      </c>
      <c r="K111619" t="s">
        <v>219</v>
      </c>
      <c r="L111619">
        <v>3</v>
      </c>
      <c r="M111619">
        <v>461</v>
      </c>
      <c r="N111619">
        <v>742</v>
      </c>
      <c r="O111619">
        <v>554</v>
      </c>
      <c r="P111619">
        <v>1383</v>
      </c>
      <c r="Q111619">
        <v>1937</v>
      </c>
    </row>
    <row r="111620" spans="1:17" x14ac:dyDescent="0.3">
      <c r="A111620" s="1">
        <v>41601</v>
      </c>
      <c r="B111620">
        <v>23</v>
      </c>
      <c r="C111620" t="s">
        <v>17</v>
      </c>
      <c r="D111620">
        <v>2013</v>
      </c>
      <c r="E111620">
        <v>21</v>
      </c>
      <c r="F111620" t="s">
        <v>28</v>
      </c>
      <c r="G111620" t="s">
        <v>25</v>
      </c>
      <c r="H111620" t="s">
        <v>58</v>
      </c>
      <c r="I111620" t="s">
        <v>122</v>
      </c>
      <c r="J111620" t="s">
        <v>213</v>
      </c>
      <c r="K111620" t="s">
        <v>219</v>
      </c>
      <c r="L111620">
        <v>1</v>
      </c>
      <c r="M111620">
        <v>461</v>
      </c>
      <c r="N111620">
        <v>742</v>
      </c>
      <c r="O111620">
        <v>147</v>
      </c>
      <c r="P111620">
        <v>461</v>
      </c>
      <c r="Q111620">
        <v>608</v>
      </c>
    </row>
    <row r="111621" spans="1:17" x14ac:dyDescent="0.3">
      <c r="A111621" s="1">
        <v>42331</v>
      </c>
      <c r="B111621">
        <v>23</v>
      </c>
      <c r="C111621" t="s">
        <v>17</v>
      </c>
      <c r="D111621">
        <v>2015</v>
      </c>
      <c r="E111621">
        <v>21</v>
      </c>
      <c r="F111621" t="s">
        <v>28</v>
      </c>
      <c r="G111621" t="s">
        <v>25</v>
      </c>
      <c r="H111621" t="s">
        <v>58</v>
      </c>
      <c r="I111621" t="s">
        <v>122</v>
      </c>
      <c r="J111621" t="s">
        <v>213</v>
      </c>
      <c r="K111621" t="s">
        <v>219</v>
      </c>
      <c r="L111621">
        <v>1</v>
      </c>
      <c r="M111621">
        <v>461</v>
      </c>
      <c r="N111621">
        <v>742</v>
      </c>
      <c r="O111621">
        <v>147</v>
      </c>
      <c r="P111621">
        <v>461</v>
      </c>
      <c r="Q111621">
        <v>608</v>
      </c>
    </row>
    <row r="111622" spans="1:17" x14ac:dyDescent="0.3">
      <c r="A111622" s="1">
        <v>41593</v>
      </c>
      <c r="B111622">
        <v>15</v>
      </c>
      <c r="C111622" t="s">
        <v>17</v>
      </c>
      <c r="D111622">
        <v>2013</v>
      </c>
      <c r="E111622">
        <v>19</v>
      </c>
      <c r="F111622" t="s">
        <v>28</v>
      </c>
      <c r="G111622" t="s">
        <v>25</v>
      </c>
      <c r="H111622" t="s">
        <v>58</v>
      </c>
      <c r="I111622" t="s">
        <v>122</v>
      </c>
      <c r="J111622" t="s">
        <v>213</v>
      </c>
      <c r="K111622" t="s">
        <v>224</v>
      </c>
      <c r="L111622">
        <v>1</v>
      </c>
      <c r="M111622">
        <v>461</v>
      </c>
      <c r="N111622">
        <v>742</v>
      </c>
      <c r="O111622">
        <v>147</v>
      </c>
      <c r="P111622">
        <v>461</v>
      </c>
      <c r="Q111622">
        <v>608</v>
      </c>
    </row>
    <row r="111623" spans="1:17" x14ac:dyDescent="0.3">
      <c r="A111623" s="1">
        <v>42323</v>
      </c>
      <c r="B111623">
        <v>15</v>
      </c>
      <c r="C111623" t="s">
        <v>17</v>
      </c>
      <c r="D111623">
        <v>2015</v>
      </c>
      <c r="E111623">
        <v>19</v>
      </c>
      <c r="F111623" t="s">
        <v>28</v>
      </c>
      <c r="G111623" t="s">
        <v>25</v>
      </c>
      <c r="H111623" t="s">
        <v>58</v>
      </c>
      <c r="I111623" t="s">
        <v>122</v>
      </c>
      <c r="J111623" t="s">
        <v>213</v>
      </c>
      <c r="K111623" t="s">
        <v>224</v>
      </c>
      <c r="L111623">
        <v>2</v>
      </c>
      <c r="M111623">
        <v>461</v>
      </c>
      <c r="N111623">
        <v>742</v>
      </c>
      <c r="O111623">
        <v>295</v>
      </c>
      <c r="P111623">
        <v>922</v>
      </c>
      <c r="Q111623">
        <v>1217</v>
      </c>
    </row>
    <row r="111624" spans="1:17" x14ac:dyDescent="0.3">
      <c r="A111624" s="1">
        <v>41618</v>
      </c>
      <c r="B111624">
        <v>10</v>
      </c>
      <c r="C111624" t="s">
        <v>37</v>
      </c>
      <c r="D111624">
        <v>2013</v>
      </c>
      <c r="E111624">
        <v>19</v>
      </c>
      <c r="F111624" t="s">
        <v>28</v>
      </c>
      <c r="G111624" t="s">
        <v>25</v>
      </c>
      <c r="H111624" t="s">
        <v>29</v>
      </c>
      <c r="I111624" t="s">
        <v>122</v>
      </c>
      <c r="J111624" t="s">
        <v>213</v>
      </c>
      <c r="K111624" t="s">
        <v>222</v>
      </c>
      <c r="L111624">
        <v>1</v>
      </c>
      <c r="M111624">
        <v>461</v>
      </c>
      <c r="N111624">
        <v>742</v>
      </c>
      <c r="O111624">
        <v>125</v>
      </c>
      <c r="P111624">
        <v>461</v>
      </c>
      <c r="Q111624">
        <v>586</v>
      </c>
    </row>
    <row r="111625" spans="1:17" x14ac:dyDescent="0.3">
      <c r="A111625" s="1">
        <v>42348</v>
      </c>
      <c r="B111625">
        <v>10</v>
      </c>
      <c r="C111625" t="s">
        <v>37</v>
      </c>
      <c r="D111625">
        <v>2015</v>
      </c>
      <c r="E111625">
        <v>19</v>
      </c>
      <c r="F111625" t="s">
        <v>28</v>
      </c>
      <c r="G111625" t="s">
        <v>25</v>
      </c>
      <c r="H111625" t="s">
        <v>29</v>
      </c>
      <c r="I111625" t="s">
        <v>122</v>
      </c>
      <c r="J111625" t="s">
        <v>213</v>
      </c>
      <c r="K111625" t="s">
        <v>222</v>
      </c>
      <c r="L111625">
        <v>3</v>
      </c>
      <c r="M111625">
        <v>461</v>
      </c>
      <c r="N111625">
        <v>742</v>
      </c>
      <c r="O111625">
        <v>376</v>
      </c>
      <c r="P111625">
        <v>1383</v>
      </c>
      <c r="Q111625">
        <v>1759</v>
      </c>
    </row>
    <row r="111626" spans="1:17" x14ac:dyDescent="0.3">
      <c r="A111626" s="1">
        <v>41670</v>
      </c>
      <c r="B111626">
        <v>31</v>
      </c>
      <c r="C111626" t="s">
        <v>34</v>
      </c>
      <c r="D111626">
        <v>2014</v>
      </c>
      <c r="E111626">
        <v>54</v>
      </c>
      <c r="F111626" t="s">
        <v>18</v>
      </c>
      <c r="G111626" t="s">
        <v>39</v>
      </c>
      <c r="H111626" t="s">
        <v>40</v>
      </c>
      <c r="I111626" t="s">
        <v>122</v>
      </c>
      <c r="J111626" t="s">
        <v>213</v>
      </c>
      <c r="K111626" t="s">
        <v>218</v>
      </c>
      <c r="L111626">
        <v>1</v>
      </c>
      <c r="M111626">
        <v>461</v>
      </c>
      <c r="N111626">
        <v>742</v>
      </c>
      <c r="O111626">
        <v>147</v>
      </c>
      <c r="P111626">
        <v>461</v>
      </c>
      <c r="Q111626">
        <v>608</v>
      </c>
    </row>
    <row r="111627" spans="1:17" x14ac:dyDescent="0.3">
      <c r="A111627" s="1">
        <v>42400</v>
      </c>
      <c r="B111627">
        <v>31</v>
      </c>
      <c r="C111627" t="s">
        <v>34</v>
      </c>
      <c r="D111627">
        <v>2016</v>
      </c>
      <c r="E111627">
        <v>54</v>
      </c>
      <c r="F111627" t="s">
        <v>18</v>
      </c>
      <c r="G111627" t="s">
        <v>39</v>
      </c>
      <c r="H111627" t="s">
        <v>40</v>
      </c>
      <c r="I111627" t="s">
        <v>122</v>
      </c>
      <c r="J111627" t="s">
        <v>213</v>
      </c>
      <c r="K111627" t="s">
        <v>218</v>
      </c>
      <c r="L111627">
        <v>1</v>
      </c>
      <c r="M111627">
        <v>461</v>
      </c>
      <c r="N111627">
        <v>742</v>
      </c>
      <c r="O111627">
        <v>147</v>
      </c>
      <c r="P111627">
        <v>461</v>
      </c>
      <c r="Q111627">
        <v>608</v>
      </c>
    </row>
    <row r="111628" spans="1:17" x14ac:dyDescent="0.3">
      <c r="A111628" s="1">
        <v>41647</v>
      </c>
      <c r="B111628">
        <v>8</v>
      </c>
      <c r="C111628" t="s">
        <v>34</v>
      </c>
      <c r="D111628">
        <v>2014</v>
      </c>
      <c r="E111628">
        <v>54</v>
      </c>
      <c r="F111628" t="s">
        <v>28</v>
      </c>
      <c r="G111628" t="s">
        <v>39</v>
      </c>
      <c r="H111628" t="s">
        <v>61</v>
      </c>
      <c r="I111628" t="s">
        <v>122</v>
      </c>
      <c r="J111628" t="s">
        <v>213</v>
      </c>
      <c r="K111628" t="s">
        <v>231</v>
      </c>
      <c r="L111628">
        <v>1</v>
      </c>
      <c r="M111628">
        <v>461</v>
      </c>
      <c r="N111628">
        <v>742</v>
      </c>
      <c r="O111628">
        <v>274</v>
      </c>
      <c r="P111628">
        <v>461</v>
      </c>
      <c r="Q111628">
        <v>735</v>
      </c>
    </row>
    <row r="111629" spans="1:17" x14ac:dyDescent="0.3">
      <c r="A111629" s="1">
        <v>42377</v>
      </c>
      <c r="B111629">
        <v>8</v>
      </c>
      <c r="C111629" t="s">
        <v>34</v>
      </c>
      <c r="D111629">
        <v>2016</v>
      </c>
      <c r="E111629">
        <v>54</v>
      </c>
      <c r="F111629" t="s">
        <v>28</v>
      </c>
      <c r="G111629" t="s">
        <v>39</v>
      </c>
      <c r="H111629" t="s">
        <v>61</v>
      </c>
      <c r="I111629" t="s">
        <v>122</v>
      </c>
      <c r="J111629" t="s">
        <v>213</v>
      </c>
      <c r="K111629" t="s">
        <v>231</v>
      </c>
      <c r="L111629">
        <v>1</v>
      </c>
      <c r="M111629">
        <v>461</v>
      </c>
      <c r="N111629">
        <v>742</v>
      </c>
      <c r="O111629">
        <v>274</v>
      </c>
      <c r="P111629">
        <v>461</v>
      </c>
      <c r="Q111629">
        <v>735</v>
      </c>
    </row>
    <row r="111630" spans="1:17" x14ac:dyDescent="0.3">
      <c r="A111630" s="1">
        <v>41564</v>
      </c>
      <c r="B111630">
        <v>17</v>
      </c>
      <c r="C111630" t="s">
        <v>51</v>
      </c>
      <c r="D111630">
        <v>2013</v>
      </c>
      <c r="E111630">
        <v>36</v>
      </c>
      <c r="F111630" t="s">
        <v>28</v>
      </c>
      <c r="G111630" t="s">
        <v>39</v>
      </c>
      <c r="H111630" t="s">
        <v>54</v>
      </c>
      <c r="I111630" t="s">
        <v>122</v>
      </c>
      <c r="J111630" t="s">
        <v>213</v>
      </c>
      <c r="K111630" t="s">
        <v>219</v>
      </c>
      <c r="L111630">
        <v>1</v>
      </c>
      <c r="M111630">
        <v>461</v>
      </c>
      <c r="N111630">
        <v>742</v>
      </c>
      <c r="O111630">
        <v>229</v>
      </c>
      <c r="P111630">
        <v>461</v>
      </c>
      <c r="Q111630">
        <v>690</v>
      </c>
    </row>
    <row r="111631" spans="1:17" x14ac:dyDescent="0.3">
      <c r="A111631" s="1">
        <v>42294</v>
      </c>
      <c r="B111631">
        <v>17</v>
      </c>
      <c r="C111631" t="s">
        <v>51</v>
      </c>
      <c r="D111631">
        <v>2015</v>
      </c>
      <c r="E111631">
        <v>36</v>
      </c>
      <c r="F111631" t="s">
        <v>28</v>
      </c>
      <c r="G111631" t="s">
        <v>39</v>
      </c>
      <c r="H111631" t="s">
        <v>54</v>
      </c>
      <c r="I111631" t="s">
        <v>122</v>
      </c>
      <c r="J111631" t="s">
        <v>213</v>
      </c>
      <c r="K111631" t="s">
        <v>219</v>
      </c>
      <c r="L111631">
        <v>1</v>
      </c>
      <c r="M111631">
        <v>461</v>
      </c>
      <c r="N111631">
        <v>742</v>
      </c>
      <c r="O111631">
        <v>229</v>
      </c>
      <c r="P111631">
        <v>461</v>
      </c>
      <c r="Q111631">
        <v>690</v>
      </c>
    </row>
    <row r="111632" spans="1:17" x14ac:dyDescent="0.3">
      <c r="A111632" s="1">
        <v>41670</v>
      </c>
      <c r="B111632">
        <v>31</v>
      </c>
      <c r="C111632" t="s">
        <v>34</v>
      </c>
      <c r="D111632">
        <v>2014</v>
      </c>
      <c r="E111632">
        <v>36</v>
      </c>
      <c r="F111632" t="s">
        <v>28</v>
      </c>
      <c r="G111632" t="s">
        <v>39</v>
      </c>
      <c r="H111632" t="s">
        <v>54</v>
      </c>
      <c r="I111632" t="s">
        <v>122</v>
      </c>
      <c r="J111632" t="s">
        <v>213</v>
      </c>
      <c r="K111632" t="s">
        <v>219</v>
      </c>
      <c r="L111632">
        <v>1</v>
      </c>
      <c r="M111632">
        <v>461</v>
      </c>
      <c r="N111632">
        <v>742</v>
      </c>
      <c r="O111632">
        <v>229</v>
      </c>
      <c r="P111632">
        <v>461</v>
      </c>
      <c r="Q111632">
        <v>690</v>
      </c>
    </row>
    <row r="111633" spans="1:17" x14ac:dyDescent="0.3">
      <c r="A111633" s="1">
        <v>42400</v>
      </c>
      <c r="B111633">
        <v>31</v>
      </c>
      <c r="C111633" t="s">
        <v>34</v>
      </c>
      <c r="D111633">
        <v>2016</v>
      </c>
      <c r="E111633">
        <v>36</v>
      </c>
      <c r="F111633" t="s">
        <v>28</v>
      </c>
      <c r="G111633" t="s">
        <v>39</v>
      </c>
      <c r="H111633" t="s">
        <v>54</v>
      </c>
      <c r="I111633" t="s">
        <v>122</v>
      </c>
      <c r="J111633" t="s">
        <v>213</v>
      </c>
      <c r="K111633" t="s">
        <v>219</v>
      </c>
      <c r="L111633">
        <v>1</v>
      </c>
      <c r="M111633">
        <v>461</v>
      </c>
      <c r="N111633">
        <v>742</v>
      </c>
      <c r="O111633">
        <v>229</v>
      </c>
      <c r="P111633">
        <v>461</v>
      </c>
      <c r="Q111633">
        <v>690</v>
      </c>
    </row>
    <row r="111634" spans="1:17" x14ac:dyDescent="0.3">
      <c r="A111634" s="1">
        <v>41561</v>
      </c>
      <c r="B111634">
        <v>14</v>
      </c>
      <c r="C111634" t="s">
        <v>51</v>
      </c>
      <c r="D111634">
        <v>2013</v>
      </c>
      <c r="E111634">
        <v>36</v>
      </c>
      <c r="F111634" t="s">
        <v>18</v>
      </c>
      <c r="G111634" t="s">
        <v>39</v>
      </c>
      <c r="H111634" t="s">
        <v>61</v>
      </c>
      <c r="I111634" t="s">
        <v>122</v>
      </c>
      <c r="J111634" t="s">
        <v>213</v>
      </c>
      <c r="K111634" t="s">
        <v>228</v>
      </c>
      <c r="L111634">
        <v>1</v>
      </c>
      <c r="M111634">
        <v>461</v>
      </c>
      <c r="N111634">
        <v>742</v>
      </c>
      <c r="O111634">
        <v>274</v>
      </c>
      <c r="P111634">
        <v>461</v>
      </c>
      <c r="Q111634">
        <v>735</v>
      </c>
    </row>
    <row r="111635" spans="1:17" x14ac:dyDescent="0.3">
      <c r="A111635" s="1">
        <v>42291</v>
      </c>
      <c r="B111635">
        <v>14</v>
      </c>
      <c r="C111635" t="s">
        <v>51</v>
      </c>
      <c r="D111635">
        <v>2015</v>
      </c>
      <c r="E111635">
        <v>36</v>
      </c>
      <c r="F111635" t="s">
        <v>18</v>
      </c>
      <c r="G111635" t="s">
        <v>39</v>
      </c>
      <c r="H111635" t="s">
        <v>61</v>
      </c>
      <c r="I111635" t="s">
        <v>122</v>
      </c>
      <c r="J111635" t="s">
        <v>213</v>
      </c>
      <c r="K111635" t="s">
        <v>228</v>
      </c>
      <c r="L111635">
        <v>1</v>
      </c>
      <c r="M111635">
        <v>461</v>
      </c>
      <c r="N111635">
        <v>742</v>
      </c>
      <c r="O111635">
        <v>274</v>
      </c>
      <c r="P111635">
        <v>461</v>
      </c>
      <c r="Q111635">
        <v>735</v>
      </c>
    </row>
    <row r="111636" spans="1:17" x14ac:dyDescent="0.3">
      <c r="A111636" s="1">
        <v>41571</v>
      </c>
      <c r="B111636">
        <v>24</v>
      </c>
      <c r="C111636" t="s">
        <v>51</v>
      </c>
      <c r="D111636">
        <v>2013</v>
      </c>
      <c r="E111636">
        <v>36</v>
      </c>
      <c r="F111636" t="s">
        <v>18</v>
      </c>
      <c r="G111636" t="s">
        <v>39</v>
      </c>
      <c r="H111636" t="s">
        <v>61</v>
      </c>
      <c r="I111636" t="s">
        <v>122</v>
      </c>
      <c r="J111636" t="s">
        <v>213</v>
      </c>
      <c r="K111636" t="s">
        <v>228</v>
      </c>
      <c r="L111636">
        <v>1</v>
      </c>
      <c r="M111636">
        <v>461</v>
      </c>
      <c r="N111636">
        <v>742</v>
      </c>
      <c r="O111636">
        <v>274</v>
      </c>
      <c r="P111636">
        <v>461</v>
      </c>
      <c r="Q111636">
        <v>735</v>
      </c>
    </row>
    <row r="111637" spans="1:17" x14ac:dyDescent="0.3">
      <c r="A111637" s="1">
        <v>42301</v>
      </c>
      <c r="B111637">
        <v>24</v>
      </c>
      <c r="C111637" t="s">
        <v>51</v>
      </c>
      <c r="D111637">
        <v>2015</v>
      </c>
      <c r="E111637">
        <v>36</v>
      </c>
      <c r="F111637" t="s">
        <v>18</v>
      </c>
      <c r="G111637" t="s">
        <v>39</v>
      </c>
      <c r="H111637" t="s">
        <v>61</v>
      </c>
      <c r="I111637" t="s">
        <v>122</v>
      </c>
      <c r="J111637" t="s">
        <v>213</v>
      </c>
      <c r="K111637" t="s">
        <v>228</v>
      </c>
      <c r="L111637">
        <v>1</v>
      </c>
      <c r="M111637">
        <v>461</v>
      </c>
      <c r="N111637">
        <v>742</v>
      </c>
      <c r="O111637">
        <v>274</v>
      </c>
      <c r="P111637">
        <v>461</v>
      </c>
      <c r="Q111637">
        <v>735</v>
      </c>
    </row>
    <row r="111638" spans="1:17" x14ac:dyDescent="0.3">
      <c r="A111638" s="1">
        <v>41659</v>
      </c>
      <c r="B111638">
        <v>20</v>
      </c>
      <c r="C111638" t="s">
        <v>34</v>
      </c>
      <c r="D111638">
        <v>2014</v>
      </c>
      <c r="E111638">
        <v>36</v>
      </c>
      <c r="F111638" t="s">
        <v>18</v>
      </c>
      <c r="G111638" t="s">
        <v>39</v>
      </c>
      <c r="H111638" t="s">
        <v>61</v>
      </c>
      <c r="I111638" t="s">
        <v>122</v>
      </c>
      <c r="J111638" t="s">
        <v>213</v>
      </c>
      <c r="K111638" t="s">
        <v>228</v>
      </c>
      <c r="L111638">
        <v>1</v>
      </c>
      <c r="M111638">
        <v>461</v>
      </c>
      <c r="N111638">
        <v>742</v>
      </c>
      <c r="O111638">
        <v>274</v>
      </c>
      <c r="P111638">
        <v>461</v>
      </c>
      <c r="Q111638">
        <v>735</v>
      </c>
    </row>
    <row r="111639" spans="1:17" x14ac:dyDescent="0.3">
      <c r="A111639" s="1">
        <v>42389</v>
      </c>
      <c r="B111639">
        <v>20</v>
      </c>
      <c r="C111639" t="s">
        <v>34</v>
      </c>
      <c r="D111639">
        <v>2016</v>
      </c>
      <c r="E111639">
        <v>36</v>
      </c>
      <c r="F111639" t="s">
        <v>18</v>
      </c>
      <c r="G111639" t="s">
        <v>39</v>
      </c>
      <c r="H111639" t="s">
        <v>61</v>
      </c>
      <c r="I111639" t="s">
        <v>122</v>
      </c>
      <c r="J111639" t="s">
        <v>213</v>
      </c>
      <c r="K111639" t="s">
        <v>228</v>
      </c>
      <c r="L111639">
        <v>3</v>
      </c>
      <c r="M111639">
        <v>461</v>
      </c>
      <c r="N111639">
        <v>742</v>
      </c>
      <c r="O111639">
        <v>821</v>
      </c>
      <c r="P111639">
        <v>1383</v>
      </c>
      <c r="Q111639">
        <v>2204</v>
      </c>
    </row>
    <row r="111640" spans="1:17" x14ac:dyDescent="0.3">
      <c r="A111640" s="1">
        <v>41602</v>
      </c>
      <c r="B111640">
        <v>24</v>
      </c>
      <c r="C111640" t="s">
        <v>17</v>
      </c>
      <c r="D111640">
        <v>2013</v>
      </c>
      <c r="E111640">
        <v>38</v>
      </c>
      <c r="F111640" t="s">
        <v>28</v>
      </c>
      <c r="G111640" t="s">
        <v>39</v>
      </c>
      <c r="H111640" t="s">
        <v>50</v>
      </c>
      <c r="I111640" t="s">
        <v>122</v>
      </c>
      <c r="J111640" t="s">
        <v>213</v>
      </c>
      <c r="K111640" t="s">
        <v>223</v>
      </c>
      <c r="L111640">
        <v>1</v>
      </c>
      <c r="M111640">
        <v>461</v>
      </c>
      <c r="N111640">
        <v>742</v>
      </c>
      <c r="O111640">
        <v>229</v>
      </c>
      <c r="P111640">
        <v>461</v>
      </c>
      <c r="Q111640">
        <v>690</v>
      </c>
    </row>
    <row r="111641" spans="1:17" x14ac:dyDescent="0.3">
      <c r="A111641" s="1">
        <v>42332</v>
      </c>
      <c r="B111641">
        <v>24</v>
      </c>
      <c r="C111641" t="s">
        <v>17</v>
      </c>
      <c r="D111641">
        <v>2015</v>
      </c>
      <c r="E111641">
        <v>38</v>
      </c>
      <c r="F111641" t="s">
        <v>28</v>
      </c>
      <c r="G111641" t="s">
        <v>39</v>
      </c>
      <c r="H111641" t="s">
        <v>50</v>
      </c>
      <c r="I111641" t="s">
        <v>122</v>
      </c>
      <c r="J111641" t="s">
        <v>213</v>
      </c>
      <c r="K111641" t="s">
        <v>223</v>
      </c>
      <c r="L111641">
        <v>1</v>
      </c>
      <c r="M111641">
        <v>461</v>
      </c>
      <c r="N111641">
        <v>742</v>
      </c>
      <c r="O111641">
        <v>229</v>
      </c>
      <c r="P111641">
        <v>461</v>
      </c>
      <c r="Q111641">
        <v>690</v>
      </c>
    </row>
    <row r="111642" spans="1:17" x14ac:dyDescent="0.3">
      <c r="A111642" s="1">
        <v>41649</v>
      </c>
      <c r="B111642">
        <v>10</v>
      </c>
      <c r="C111642" t="s">
        <v>34</v>
      </c>
      <c r="D111642">
        <v>2014</v>
      </c>
      <c r="E111642">
        <v>38</v>
      </c>
      <c r="F111642" t="s">
        <v>28</v>
      </c>
      <c r="G111642" t="s">
        <v>39</v>
      </c>
      <c r="H111642" t="s">
        <v>50</v>
      </c>
      <c r="I111642" t="s">
        <v>122</v>
      </c>
      <c r="J111642" t="s">
        <v>213</v>
      </c>
      <c r="K111642" t="s">
        <v>223</v>
      </c>
      <c r="L111642">
        <v>1</v>
      </c>
      <c r="M111642">
        <v>461</v>
      </c>
      <c r="N111642">
        <v>742</v>
      </c>
      <c r="O111642">
        <v>229</v>
      </c>
      <c r="P111642">
        <v>461</v>
      </c>
      <c r="Q111642">
        <v>690</v>
      </c>
    </row>
    <row r="111643" spans="1:17" x14ac:dyDescent="0.3">
      <c r="A111643" s="1">
        <v>42379</v>
      </c>
      <c r="B111643">
        <v>10</v>
      </c>
      <c r="C111643" t="s">
        <v>34</v>
      </c>
      <c r="D111643">
        <v>2016</v>
      </c>
      <c r="E111643">
        <v>38</v>
      </c>
      <c r="F111643" t="s">
        <v>28</v>
      </c>
      <c r="G111643" t="s">
        <v>39</v>
      </c>
      <c r="H111643" t="s">
        <v>50</v>
      </c>
      <c r="I111643" t="s">
        <v>122</v>
      </c>
      <c r="J111643" t="s">
        <v>213</v>
      </c>
      <c r="K111643" t="s">
        <v>223</v>
      </c>
      <c r="L111643">
        <v>1</v>
      </c>
      <c r="M111643">
        <v>461</v>
      </c>
      <c r="N111643">
        <v>742</v>
      </c>
      <c r="O111643">
        <v>229</v>
      </c>
      <c r="P111643">
        <v>461</v>
      </c>
      <c r="Q111643">
        <v>690</v>
      </c>
    </row>
    <row r="111644" spans="1:17" x14ac:dyDescent="0.3">
      <c r="A111644" s="1">
        <v>41671</v>
      </c>
      <c r="B111644">
        <v>1</v>
      </c>
      <c r="C111644" t="s">
        <v>30</v>
      </c>
      <c r="D111644">
        <v>2014</v>
      </c>
      <c r="E111644">
        <v>38</v>
      </c>
      <c r="F111644" t="s">
        <v>28</v>
      </c>
      <c r="G111644" t="s">
        <v>39</v>
      </c>
      <c r="H111644" t="s">
        <v>50</v>
      </c>
      <c r="I111644" t="s">
        <v>122</v>
      </c>
      <c r="J111644" t="s">
        <v>213</v>
      </c>
      <c r="K111644" t="s">
        <v>223</v>
      </c>
      <c r="L111644">
        <v>1</v>
      </c>
      <c r="M111644">
        <v>461</v>
      </c>
      <c r="N111644">
        <v>742</v>
      </c>
      <c r="O111644">
        <v>229</v>
      </c>
      <c r="P111644">
        <v>461</v>
      </c>
      <c r="Q111644">
        <v>690</v>
      </c>
    </row>
    <row r="111645" spans="1:17" x14ac:dyDescent="0.3">
      <c r="A111645" s="1">
        <v>42401</v>
      </c>
      <c r="B111645">
        <v>1</v>
      </c>
      <c r="C111645" t="s">
        <v>30</v>
      </c>
      <c r="D111645">
        <v>2016</v>
      </c>
      <c r="E111645">
        <v>38</v>
      </c>
      <c r="F111645" t="s">
        <v>28</v>
      </c>
      <c r="G111645" t="s">
        <v>39</v>
      </c>
      <c r="H111645" t="s">
        <v>50</v>
      </c>
      <c r="I111645" t="s">
        <v>122</v>
      </c>
      <c r="J111645" t="s">
        <v>213</v>
      </c>
      <c r="K111645" t="s">
        <v>223</v>
      </c>
      <c r="L111645">
        <v>1</v>
      </c>
      <c r="M111645">
        <v>461</v>
      </c>
      <c r="N111645">
        <v>742</v>
      </c>
      <c r="O111645">
        <v>229</v>
      </c>
      <c r="P111645">
        <v>461</v>
      </c>
      <c r="Q111645">
        <v>690</v>
      </c>
    </row>
    <row r="111646" spans="1:17" x14ac:dyDescent="0.3">
      <c r="A111646" s="1">
        <v>41685</v>
      </c>
      <c r="B111646">
        <v>15</v>
      </c>
      <c r="C111646" t="s">
        <v>30</v>
      </c>
      <c r="D111646">
        <v>2014</v>
      </c>
      <c r="E111646">
        <v>38</v>
      </c>
      <c r="F111646" t="s">
        <v>28</v>
      </c>
      <c r="G111646" t="s">
        <v>39</v>
      </c>
      <c r="H111646" t="s">
        <v>50</v>
      </c>
      <c r="I111646" t="s">
        <v>122</v>
      </c>
      <c r="J111646" t="s">
        <v>213</v>
      </c>
      <c r="K111646" t="s">
        <v>223</v>
      </c>
      <c r="L111646">
        <v>1</v>
      </c>
      <c r="M111646">
        <v>461</v>
      </c>
      <c r="N111646">
        <v>742</v>
      </c>
      <c r="O111646">
        <v>229</v>
      </c>
      <c r="P111646">
        <v>461</v>
      </c>
      <c r="Q111646">
        <v>690</v>
      </c>
    </row>
    <row r="111647" spans="1:17" x14ac:dyDescent="0.3">
      <c r="A111647" s="1">
        <v>42415</v>
      </c>
      <c r="B111647">
        <v>15</v>
      </c>
      <c r="C111647" t="s">
        <v>30</v>
      </c>
      <c r="D111647">
        <v>2016</v>
      </c>
      <c r="E111647">
        <v>38</v>
      </c>
      <c r="F111647" t="s">
        <v>28</v>
      </c>
      <c r="G111647" t="s">
        <v>39</v>
      </c>
      <c r="H111647" t="s">
        <v>50</v>
      </c>
      <c r="I111647" t="s">
        <v>122</v>
      </c>
      <c r="J111647" t="s">
        <v>213</v>
      </c>
      <c r="K111647" t="s">
        <v>223</v>
      </c>
      <c r="L111647">
        <v>1</v>
      </c>
      <c r="M111647">
        <v>461</v>
      </c>
      <c r="N111647">
        <v>742</v>
      </c>
      <c r="O111647">
        <v>229</v>
      </c>
      <c r="P111647">
        <v>461</v>
      </c>
      <c r="Q111647">
        <v>690</v>
      </c>
    </row>
    <row r="111648" spans="1:17" x14ac:dyDescent="0.3">
      <c r="A111648" s="1">
        <v>41653</v>
      </c>
      <c r="B111648">
        <v>14</v>
      </c>
      <c r="C111648" t="s">
        <v>34</v>
      </c>
      <c r="D111648">
        <v>2014</v>
      </c>
      <c r="E111648">
        <v>38</v>
      </c>
      <c r="F111648" t="s">
        <v>18</v>
      </c>
      <c r="G111648" t="s">
        <v>39</v>
      </c>
      <c r="H111648" t="s">
        <v>53</v>
      </c>
      <c r="I111648" t="s">
        <v>122</v>
      </c>
      <c r="J111648" t="s">
        <v>213</v>
      </c>
      <c r="K111648" t="s">
        <v>228</v>
      </c>
      <c r="L111648">
        <v>1</v>
      </c>
      <c r="M111648">
        <v>461</v>
      </c>
      <c r="N111648">
        <v>742</v>
      </c>
      <c r="O111648">
        <v>185</v>
      </c>
      <c r="P111648">
        <v>461</v>
      </c>
      <c r="Q111648">
        <v>646</v>
      </c>
    </row>
    <row r="111649" spans="1:17" x14ac:dyDescent="0.3">
      <c r="A111649" s="1">
        <v>42383</v>
      </c>
      <c r="B111649">
        <v>14</v>
      </c>
      <c r="C111649" t="s">
        <v>34</v>
      </c>
      <c r="D111649">
        <v>2016</v>
      </c>
      <c r="E111649">
        <v>38</v>
      </c>
      <c r="F111649" t="s">
        <v>18</v>
      </c>
      <c r="G111649" t="s">
        <v>39</v>
      </c>
      <c r="H111649" t="s">
        <v>53</v>
      </c>
      <c r="I111649" t="s">
        <v>122</v>
      </c>
      <c r="J111649" t="s">
        <v>213</v>
      </c>
      <c r="K111649" t="s">
        <v>228</v>
      </c>
      <c r="L111649">
        <v>1</v>
      </c>
      <c r="M111649">
        <v>461</v>
      </c>
      <c r="N111649">
        <v>742</v>
      </c>
      <c r="O111649">
        <v>185</v>
      </c>
      <c r="P111649">
        <v>461</v>
      </c>
      <c r="Q111649">
        <v>646</v>
      </c>
    </row>
    <row r="111650" spans="1:17" x14ac:dyDescent="0.3">
      <c r="A111650" s="1">
        <v>41696</v>
      </c>
      <c r="B111650">
        <v>26</v>
      </c>
      <c r="C111650" t="s">
        <v>30</v>
      </c>
      <c r="D111650">
        <v>2014</v>
      </c>
      <c r="E111650">
        <v>38</v>
      </c>
      <c r="F111650" t="s">
        <v>18</v>
      </c>
      <c r="G111650" t="s">
        <v>39</v>
      </c>
      <c r="H111650" t="s">
        <v>54</v>
      </c>
      <c r="I111650" t="s">
        <v>122</v>
      </c>
      <c r="J111650" t="s">
        <v>213</v>
      </c>
      <c r="K111650" t="s">
        <v>219</v>
      </c>
      <c r="L111650">
        <v>1</v>
      </c>
      <c r="M111650">
        <v>461</v>
      </c>
      <c r="N111650">
        <v>742</v>
      </c>
      <c r="O111650">
        <v>229</v>
      </c>
      <c r="P111650">
        <v>461</v>
      </c>
      <c r="Q111650">
        <v>690</v>
      </c>
    </row>
    <row r="111651" spans="1:17" x14ac:dyDescent="0.3">
      <c r="A111651" s="1">
        <v>42426</v>
      </c>
      <c r="B111651">
        <v>26</v>
      </c>
      <c r="C111651" t="s">
        <v>30</v>
      </c>
      <c r="D111651">
        <v>2016</v>
      </c>
      <c r="E111651">
        <v>38</v>
      </c>
      <c r="F111651" t="s">
        <v>18</v>
      </c>
      <c r="G111651" t="s">
        <v>39</v>
      </c>
      <c r="H111651" t="s">
        <v>54</v>
      </c>
      <c r="I111651" t="s">
        <v>122</v>
      </c>
      <c r="J111651" t="s">
        <v>213</v>
      </c>
      <c r="K111651" t="s">
        <v>219</v>
      </c>
      <c r="L111651">
        <v>1</v>
      </c>
      <c r="M111651">
        <v>461</v>
      </c>
      <c r="N111651">
        <v>742</v>
      </c>
      <c r="O111651">
        <v>229</v>
      </c>
      <c r="P111651">
        <v>461</v>
      </c>
      <c r="Q111651">
        <v>690</v>
      </c>
    </row>
    <row r="111652" spans="1:17" x14ac:dyDescent="0.3">
      <c r="A111652" s="1">
        <v>41693</v>
      </c>
      <c r="B111652">
        <v>23</v>
      </c>
      <c r="C111652" t="s">
        <v>30</v>
      </c>
      <c r="D111652">
        <v>2014</v>
      </c>
      <c r="E111652">
        <v>39</v>
      </c>
      <c r="F111652" t="s">
        <v>28</v>
      </c>
      <c r="G111652" t="s">
        <v>39</v>
      </c>
      <c r="H111652" t="s">
        <v>61</v>
      </c>
      <c r="I111652" t="s">
        <v>122</v>
      </c>
      <c r="J111652" t="s">
        <v>213</v>
      </c>
      <c r="K111652" t="s">
        <v>219</v>
      </c>
      <c r="L111652">
        <v>1</v>
      </c>
      <c r="M111652">
        <v>461</v>
      </c>
      <c r="N111652">
        <v>742</v>
      </c>
      <c r="O111652">
        <v>274</v>
      </c>
      <c r="P111652">
        <v>461</v>
      </c>
      <c r="Q111652">
        <v>735</v>
      </c>
    </row>
    <row r="111653" spans="1:17" x14ac:dyDescent="0.3">
      <c r="A111653" s="1">
        <v>42423</v>
      </c>
      <c r="B111653">
        <v>23</v>
      </c>
      <c r="C111653" t="s">
        <v>30</v>
      </c>
      <c r="D111653">
        <v>2016</v>
      </c>
      <c r="E111653">
        <v>39</v>
      </c>
      <c r="F111653" t="s">
        <v>28</v>
      </c>
      <c r="G111653" t="s">
        <v>39</v>
      </c>
      <c r="H111653" t="s">
        <v>61</v>
      </c>
      <c r="I111653" t="s">
        <v>122</v>
      </c>
      <c r="J111653" t="s">
        <v>213</v>
      </c>
      <c r="K111653" t="s">
        <v>219</v>
      </c>
      <c r="L111653">
        <v>2</v>
      </c>
      <c r="M111653">
        <v>461</v>
      </c>
      <c r="N111653">
        <v>742</v>
      </c>
      <c r="O111653">
        <v>547</v>
      </c>
      <c r="P111653">
        <v>922</v>
      </c>
      <c r="Q111653">
        <v>1469</v>
      </c>
    </row>
    <row r="111654" spans="1:17" x14ac:dyDescent="0.3">
      <c r="A111654" s="1">
        <v>41691</v>
      </c>
      <c r="B111654">
        <v>21</v>
      </c>
      <c r="C111654" t="s">
        <v>30</v>
      </c>
      <c r="D111654">
        <v>2014</v>
      </c>
      <c r="E111654">
        <v>38</v>
      </c>
      <c r="F111654" t="s">
        <v>28</v>
      </c>
      <c r="G111654" t="s">
        <v>39</v>
      </c>
      <c r="H111654" t="s">
        <v>53</v>
      </c>
      <c r="I111654" t="s">
        <v>122</v>
      </c>
      <c r="J111654" t="s">
        <v>213</v>
      </c>
      <c r="K111654" t="s">
        <v>228</v>
      </c>
      <c r="L111654">
        <v>1</v>
      </c>
      <c r="M111654">
        <v>461</v>
      </c>
      <c r="N111654">
        <v>742</v>
      </c>
      <c r="O111654">
        <v>185</v>
      </c>
      <c r="P111654">
        <v>461</v>
      </c>
      <c r="Q111654">
        <v>646</v>
      </c>
    </row>
    <row r="111655" spans="1:17" x14ac:dyDescent="0.3">
      <c r="A111655" s="1">
        <v>42421</v>
      </c>
      <c r="B111655">
        <v>21</v>
      </c>
      <c r="C111655" t="s">
        <v>30</v>
      </c>
      <c r="D111655">
        <v>2016</v>
      </c>
      <c r="E111655">
        <v>38</v>
      </c>
      <c r="F111655" t="s">
        <v>28</v>
      </c>
      <c r="G111655" t="s">
        <v>39</v>
      </c>
      <c r="H111655" t="s">
        <v>53</v>
      </c>
      <c r="I111655" t="s">
        <v>122</v>
      </c>
      <c r="J111655" t="s">
        <v>213</v>
      </c>
      <c r="K111655" t="s">
        <v>228</v>
      </c>
      <c r="L111655">
        <v>1</v>
      </c>
      <c r="M111655">
        <v>461</v>
      </c>
      <c r="N111655">
        <v>742</v>
      </c>
      <c r="O111655">
        <v>185</v>
      </c>
      <c r="P111655">
        <v>461</v>
      </c>
      <c r="Q111655">
        <v>646</v>
      </c>
    </row>
    <row r="111656" spans="1:17" x14ac:dyDescent="0.3">
      <c r="A111656" s="1">
        <v>41671</v>
      </c>
      <c r="B111656">
        <v>1</v>
      </c>
      <c r="C111656" t="s">
        <v>30</v>
      </c>
      <c r="D111656">
        <v>2014</v>
      </c>
      <c r="E111656">
        <v>28</v>
      </c>
      <c r="F111656" t="s">
        <v>28</v>
      </c>
      <c r="G111656" t="s">
        <v>39</v>
      </c>
      <c r="H111656" t="s">
        <v>40</v>
      </c>
      <c r="I111656" t="s">
        <v>122</v>
      </c>
      <c r="J111656" t="s">
        <v>213</v>
      </c>
      <c r="K111656" t="s">
        <v>220</v>
      </c>
      <c r="L111656">
        <v>1</v>
      </c>
      <c r="M111656">
        <v>461</v>
      </c>
      <c r="N111656">
        <v>742</v>
      </c>
      <c r="O111656">
        <v>147</v>
      </c>
      <c r="P111656">
        <v>461</v>
      </c>
      <c r="Q111656">
        <v>608</v>
      </c>
    </row>
    <row r="111657" spans="1:17" x14ac:dyDescent="0.3">
      <c r="A111657" s="1">
        <v>42401</v>
      </c>
      <c r="B111657">
        <v>1</v>
      </c>
      <c r="C111657" t="s">
        <v>30</v>
      </c>
      <c r="D111657">
        <v>2016</v>
      </c>
      <c r="E111657">
        <v>28</v>
      </c>
      <c r="F111657" t="s">
        <v>28</v>
      </c>
      <c r="G111657" t="s">
        <v>39</v>
      </c>
      <c r="H111657" t="s">
        <v>40</v>
      </c>
      <c r="I111657" t="s">
        <v>122</v>
      </c>
      <c r="J111657" t="s">
        <v>213</v>
      </c>
      <c r="K111657" t="s">
        <v>220</v>
      </c>
      <c r="L111657">
        <v>1</v>
      </c>
      <c r="M111657">
        <v>461</v>
      </c>
      <c r="N111657">
        <v>742</v>
      </c>
      <c r="O111657">
        <v>147</v>
      </c>
      <c r="P111657">
        <v>461</v>
      </c>
      <c r="Q111657">
        <v>608</v>
      </c>
    </row>
    <row r="111658" spans="1:17" x14ac:dyDescent="0.3">
      <c r="A111658" s="1">
        <v>41731</v>
      </c>
      <c r="B111658">
        <v>2</v>
      </c>
      <c r="C111658" t="s">
        <v>52</v>
      </c>
      <c r="D111658">
        <v>2014</v>
      </c>
      <c r="E111658">
        <v>28</v>
      </c>
      <c r="F111658" t="s">
        <v>28</v>
      </c>
      <c r="G111658" t="s">
        <v>39</v>
      </c>
      <c r="H111658" t="s">
        <v>40</v>
      </c>
      <c r="I111658" t="s">
        <v>122</v>
      </c>
      <c r="J111658" t="s">
        <v>213</v>
      </c>
      <c r="K111658" t="s">
        <v>220</v>
      </c>
      <c r="L111658">
        <v>1</v>
      </c>
      <c r="M111658">
        <v>461</v>
      </c>
      <c r="N111658">
        <v>742</v>
      </c>
      <c r="O111658">
        <v>147</v>
      </c>
      <c r="P111658">
        <v>461</v>
      </c>
      <c r="Q111658">
        <v>608</v>
      </c>
    </row>
    <row r="111659" spans="1:17" x14ac:dyDescent="0.3">
      <c r="A111659" s="1">
        <v>42462</v>
      </c>
      <c r="B111659">
        <v>2</v>
      </c>
      <c r="C111659" t="s">
        <v>52</v>
      </c>
      <c r="D111659">
        <v>2016</v>
      </c>
      <c r="E111659">
        <v>28</v>
      </c>
      <c r="F111659" t="s">
        <v>28</v>
      </c>
      <c r="G111659" t="s">
        <v>39</v>
      </c>
      <c r="H111659" t="s">
        <v>40</v>
      </c>
      <c r="I111659" t="s">
        <v>122</v>
      </c>
      <c r="J111659" t="s">
        <v>213</v>
      </c>
      <c r="K111659" t="s">
        <v>220</v>
      </c>
      <c r="L111659">
        <v>2</v>
      </c>
      <c r="M111659">
        <v>461</v>
      </c>
      <c r="N111659">
        <v>742</v>
      </c>
      <c r="O111659">
        <v>295</v>
      </c>
      <c r="P111659">
        <v>922</v>
      </c>
      <c r="Q111659">
        <v>1217</v>
      </c>
    </row>
    <row r="111660" spans="1:17" x14ac:dyDescent="0.3">
      <c r="A111660" s="1">
        <v>41724</v>
      </c>
      <c r="B111660">
        <v>26</v>
      </c>
      <c r="C111660" t="s">
        <v>24</v>
      </c>
      <c r="D111660">
        <v>2014</v>
      </c>
      <c r="E111660">
        <v>29</v>
      </c>
      <c r="F111660" t="s">
        <v>28</v>
      </c>
      <c r="G111660" t="s">
        <v>39</v>
      </c>
      <c r="H111660" t="s">
        <v>50</v>
      </c>
      <c r="I111660" t="s">
        <v>122</v>
      </c>
      <c r="J111660" t="s">
        <v>213</v>
      </c>
      <c r="K111660" t="s">
        <v>227</v>
      </c>
      <c r="L111660">
        <v>1</v>
      </c>
      <c r="M111660">
        <v>1482</v>
      </c>
      <c r="N111660">
        <v>2384</v>
      </c>
      <c r="O111660">
        <v>735</v>
      </c>
      <c r="P111660">
        <v>1482</v>
      </c>
      <c r="Q111660">
        <v>2217</v>
      </c>
    </row>
    <row r="111661" spans="1:17" x14ac:dyDescent="0.3">
      <c r="A111661" s="1">
        <v>42455</v>
      </c>
      <c r="B111661">
        <v>26</v>
      </c>
      <c r="C111661" t="s">
        <v>24</v>
      </c>
      <c r="D111661">
        <v>2016</v>
      </c>
      <c r="E111661">
        <v>29</v>
      </c>
      <c r="F111661" t="s">
        <v>28</v>
      </c>
      <c r="G111661" t="s">
        <v>39</v>
      </c>
      <c r="H111661" t="s">
        <v>50</v>
      </c>
      <c r="I111661" t="s">
        <v>122</v>
      </c>
      <c r="J111661" t="s">
        <v>213</v>
      </c>
      <c r="K111661" t="s">
        <v>227</v>
      </c>
      <c r="L111661">
        <v>1</v>
      </c>
      <c r="M111661">
        <v>1482</v>
      </c>
      <c r="N111661">
        <v>2384</v>
      </c>
      <c r="O111661">
        <v>735</v>
      </c>
      <c r="P111661">
        <v>1482</v>
      </c>
      <c r="Q111661">
        <v>2217</v>
      </c>
    </row>
    <row r="111662" spans="1:17" x14ac:dyDescent="0.3">
      <c r="A111662" s="1">
        <v>41703</v>
      </c>
      <c r="B111662">
        <v>5</v>
      </c>
      <c r="C111662" t="s">
        <v>24</v>
      </c>
      <c r="D111662">
        <v>2014</v>
      </c>
      <c r="E111662">
        <v>29</v>
      </c>
      <c r="F111662" t="s">
        <v>18</v>
      </c>
      <c r="G111662" t="s">
        <v>39</v>
      </c>
      <c r="H111662" t="s">
        <v>40</v>
      </c>
      <c r="I111662" t="s">
        <v>122</v>
      </c>
      <c r="J111662" t="s">
        <v>213</v>
      </c>
      <c r="K111662" t="s">
        <v>231</v>
      </c>
      <c r="L111662">
        <v>1</v>
      </c>
      <c r="M111662">
        <v>461</v>
      </c>
      <c r="N111662">
        <v>742</v>
      </c>
      <c r="O111662">
        <v>147</v>
      </c>
      <c r="P111662">
        <v>461</v>
      </c>
      <c r="Q111662">
        <v>608</v>
      </c>
    </row>
    <row r="111663" spans="1:17" x14ac:dyDescent="0.3">
      <c r="A111663" s="1">
        <v>42434</v>
      </c>
      <c r="B111663">
        <v>5</v>
      </c>
      <c r="C111663" t="s">
        <v>24</v>
      </c>
      <c r="D111663">
        <v>2016</v>
      </c>
      <c r="E111663">
        <v>29</v>
      </c>
      <c r="F111663" t="s">
        <v>18</v>
      </c>
      <c r="G111663" t="s">
        <v>39</v>
      </c>
      <c r="H111663" t="s">
        <v>40</v>
      </c>
      <c r="I111663" t="s">
        <v>122</v>
      </c>
      <c r="J111663" t="s">
        <v>213</v>
      </c>
      <c r="K111663" t="s">
        <v>231</v>
      </c>
      <c r="L111663">
        <v>1</v>
      </c>
      <c r="M111663">
        <v>461</v>
      </c>
      <c r="N111663">
        <v>742</v>
      </c>
      <c r="O111663">
        <v>147</v>
      </c>
      <c r="P111663">
        <v>461</v>
      </c>
      <c r="Q111663">
        <v>608</v>
      </c>
    </row>
    <row r="111664" spans="1:17" x14ac:dyDescent="0.3">
      <c r="A111664" s="1">
        <v>41495</v>
      </c>
      <c r="B111664">
        <v>9</v>
      </c>
      <c r="C111664" t="s">
        <v>32</v>
      </c>
      <c r="D111664">
        <v>2013</v>
      </c>
      <c r="E111664">
        <v>29</v>
      </c>
      <c r="F111664" t="s">
        <v>28</v>
      </c>
      <c r="G111664" t="s">
        <v>25</v>
      </c>
      <c r="H111664" t="s">
        <v>29</v>
      </c>
      <c r="I111664" t="s">
        <v>122</v>
      </c>
      <c r="J111664" t="s">
        <v>213</v>
      </c>
      <c r="K111664" t="s">
        <v>228</v>
      </c>
      <c r="L111664">
        <v>1</v>
      </c>
      <c r="M111664">
        <v>461</v>
      </c>
      <c r="N111664">
        <v>742</v>
      </c>
      <c r="O111664">
        <v>125</v>
      </c>
      <c r="P111664">
        <v>461</v>
      </c>
      <c r="Q111664">
        <v>586</v>
      </c>
    </row>
    <row r="111665" spans="1:17" x14ac:dyDescent="0.3">
      <c r="A111665" s="1">
        <v>42225</v>
      </c>
      <c r="B111665">
        <v>9</v>
      </c>
      <c r="C111665" t="s">
        <v>32</v>
      </c>
      <c r="D111665">
        <v>2015</v>
      </c>
      <c r="E111665">
        <v>29</v>
      </c>
      <c r="F111665" t="s">
        <v>28</v>
      </c>
      <c r="G111665" t="s">
        <v>25</v>
      </c>
      <c r="H111665" t="s">
        <v>29</v>
      </c>
      <c r="I111665" t="s">
        <v>122</v>
      </c>
      <c r="J111665" t="s">
        <v>213</v>
      </c>
      <c r="K111665" t="s">
        <v>228</v>
      </c>
      <c r="L111665">
        <v>1</v>
      </c>
      <c r="M111665">
        <v>461</v>
      </c>
      <c r="N111665">
        <v>742</v>
      </c>
      <c r="O111665">
        <v>125</v>
      </c>
      <c r="P111665">
        <v>461</v>
      </c>
      <c r="Q111665">
        <v>586</v>
      </c>
    </row>
    <row r="111666" spans="1:17" x14ac:dyDescent="0.3">
      <c r="A111666" s="1">
        <v>41702</v>
      </c>
      <c r="B111666">
        <v>4</v>
      </c>
      <c r="C111666" t="s">
        <v>24</v>
      </c>
      <c r="D111666">
        <v>2014</v>
      </c>
      <c r="E111666">
        <v>17</v>
      </c>
      <c r="F111666" t="s">
        <v>28</v>
      </c>
      <c r="G111666" t="s">
        <v>39</v>
      </c>
      <c r="H111666" t="s">
        <v>54</v>
      </c>
      <c r="I111666" t="s">
        <v>122</v>
      </c>
      <c r="J111666" t="s">
        <v>213</v>
      </c>
      <c r="K111666" t="s">
        <v>225</v>
      </c>
      <c r="L111666">
        <v>1</v>
      </c>
      <c r="M111666">
        <v>1482</v>
      </c>
      <c r="N111666">
        <v>2384</v>
      </c>
      <c r="O111666">
        <v>735</v>
      </c>
      <c r="P111666">
        <v>1482</v>
      </c>
      <c r="Q111666">
        <v>2217</v>
      </c>
    </row>
    <row r="111667" spans="1:17" x14ac:dyDescent="0.3">
      <c r="A111667" s="1">
        <v>42433</v>
      </c>
      <c r="B111667">
        <v>4</v>
      </c>
      <c r="C111667" t="s">
        <v>24</v>
      </c>
      <c r="D111667">
        <v>2016</v>
      </c>
      <c r="E111667">
        <v>17</v>
      </c>
      <c r="F111667" t="s">
        <v>28</v>
      </c>
      <c r="G111667" t="s">
        <v>39</v>
      </c>
      <c r="H111667" t="s">
        <v>54</v>
      </c>
      <c r="I111667" t="s">
        <v>122</v>
      </c>
      <c r="J111667" t="s">
        <v>213</v>
      </c>
      <c r="K111667" t="s">
        <v>225</v>
      </c>
      <c r="L111667">
        <v>1</v>
      </c>
      <c r="M111667">
        <v>1482</v>
      </c>
      <c r="N111667">
        <v>2384</v>
      </c>
      <c r="O111667">
        <v>735</v>
      </c>
      <c r="P111667">
        <v>1482</v>
      </c>
      <c r="Q111667">
        <v>2217</v>
      </c>
    </row>
    <row r="111668" spans="1:17" x14ac:dyDescent="0.3">
      <c r="A111668" s="1">
        <v>41469</v>
      </c>
      <c r="B111668">
        <v>14</v>
      </c>
      <c r="C111668" t="s">
        <v>31</v>
      </c>
      <c r="D111668">
        <v>2013</v>
      </c>
      <c r="E111668">
        <v>27</v>
      </c>
      <c r="F111668" t="s">
        <v>18</v>
      </c>
      <c r="G111668" t="s">
        <v>35</v>
      </c>
      <c r="H111668" t="s">
        <v>38</v>
      </c>
      <c r="I111668" t="s">
        <v>122</v>
      </c>
      <c r="J111668" t="s">
        <v>213</v>
      </c>
      <c r="K111668" t="s">
        <v>224</v>
      </c>
      <c r="L111668">
        <v>1</v>
      </c>
      <c r="M111668">
        <v>461</v>
      </c>
      <c r="N111668">
        <v>742</v>
      </c>
      <c r="O111668">
        <v>266</v>
      </c>
      <c r="P111668">
        <v>461</v>
      </c>
      <c r="Q111668">
        <v>727</v>
      </c>
    </row>
    <row r="111669" spans="1:17" x14ac:dyDescent="0.3">
      <c r="A111669" s="1">
        <v>42199</v>
      </c>
      <c r="B111669">
        <v>14</v>
      </c>
      <c r="C111669" t="s">
        <v>31</v>
      </c>
      <c r="D111669">
        <v>2015</v>
      </c>
      <c r="E111669">
        <v>27</v>
      </c>
      <c r="F111669" t="s">
        <v>18</v>
      </c>
      <c r="G111669" t="s">
        <v>35</v>
      </c>
      <c r="H111669" t="s">
        <v>38</v>
      </c>
      <c r="I111669" t="s">
        <v>122</v>
      </c>
      <c r="J111669" t="s">
        <v>213</v>
      </c>
      <c r="K111669" t="s">
        <v>224</v>
      </c>
      <c r="L111669">
        <v>1</v>
      </c>
      <c r="M111669">
        <v>461</v>
      </c>
      <c r="N111669">
        <v>742</v>
      </c>
      <c r="O111669">
        <v>266</v>
      </c>
      <c r="P111669">
        <v>461</v>
      </c>
      <c r="Q111669">
        <v>727</v>
      </c>
    </row>
    <row r="111670" spans="1:17" x14ac:dyDescent="0.3">
      <c r="A111670" s="1">
        <v>41511</v>
      </c>
      <c r="B111670">
        <v>25</v>
      </c>
      <c r="C111670" t="s">
        <v>32</v>
      </c>
      <c r="D111670">
        <v>2013</v>
      </c>
      <c r="E111670">
        <v>27</v>
      </c>
      <c r="F111670" t="s">
        <v>18</v>
      </c>
      <c r="G111670" t="s">
        <v>35</v>
      </c>
      <c r="H111670" t="s">
        <v>38</v>
      </c>
      <c r="I111670" t="s">
        <v>122</v>
      </c>
      <c r="J111670" t="s">
        <v>213</v>
      </c>
      <c r="K111670" t="s">
        <v>224</v>
      </c>
      <c r="L111670">
        <v>1</v>
      </c>
      <c r="M111670">
        <v>461</v>
      </c>
      <c r="N111670">
        <v>742</v>
      </c>
      <c r="O111670">
        <v>266</v>
      </c>
      <c r="P111670">
        <v>461</v>
      </c>
      <c r="Q111670">
        <v>727</v>
      </c>
    </row>
    <row r="111671" spans="1:17" x14ac:dyDescent="0.3">
      <c r="A111671" s="1">
        <v>42241</v>
      </c>
      <c r="B111671">
        <v>25</v>
      </c>
      <c r="C111671" t="s">
        <v>32</v>
      </c>
      <c r="D111671">
        <v>2015</v>
      </c>
      <c r="E111671">
        <v>27</v>
      </c>
      <c r="F111671" t="s">
        <v>18</v>
      </c>
      <c r="G111671" t="s">
        <v>35</v>
      </c>
      <c r="H111671" t="s">
        <v>38</v>
      </c>
      <c r="I111671" t="s">
        <v>122</v>
      </c>
      <c r="J111671" t="s">
        <v>213</v>
      </c>
      <c r="K111671" t="s">
        <v>224</v>
      </c>
      <c r="L111671">
        <v>3</v>
      </c>
      <c r="M111671">
        <v>461</v>
      </c>
      <c r="N111671">
        <v>742</v>
      </c>
      <c r="O111671">
        <v>798</v>
      </c>
      <c r="P111671">
        <v>1383</v>
      </c>
      <c r="Q111671">
        <v>2181</v>
      </c>
    </row>
    <row r="111672" spans="1:17" x14ac:dyDescent="0.3">
      <c r="A111672" s="1">
        <v>41556</v>
      </c>
      <c r="B111672">
        <v>9</v>
      </c>
      <c r="C111672" t="s">
        <v>51</v>
      </c>
      <c r="D111672">
        <v>2013</v>
      </c>
      <c r="E111672">
        <v>27</v>
      </c>
      <c r="F111672" t="s">
        <v>18</v>
      </c>
      <c r="G111672" t="s">
        <v>35</v>
      </c>
      <c r="H111672" t="s">
        <v>38</v>
      </c>
      <c r="I111672" t="s">
        <v>122</v>
      </c>
      <c r="J111672" t="s">
        <v>213</v>
      </c>
      <c r="K111672" t="s">
        <v>224</v>
      </c>
      <c r="L111672">
        <v>1</v>
      </c>
      <c r="M111672">
        <v>461</v>
      </c>
      <c r="N111672">
        <v>742</v>
      </c>
      <c r="O111672">
        <v>266</v>
      </c>
      <c r="P111672">
        <v>461</v>
      </c>
      <c r="Q111672">
        <v>727</v>
      </c>
    </row>
    <row r="111673" spans="1:17" x14ac:dyDescent="0.3">
      <c r="A111673" s="1">
        <v>42286</v>
      </c>
      <c r="B111673">
        <v>9</v>
      </c>
      <c r="C111673" t="s">
        <v>51</v>
      </c>
      <c r="D111673">
        <v>2015</v>
      </c>
      <c r="E111673">
        <v>27</v>
      </c>
      <c r="F111673" t="s">
        <v>18</v>
      </c>
      <c r="G111673" t="s">
        <v>35</v>
      </c>
      <c r="H111673" t="s">
        <v>38</v>
      </c>
      <c r="I111673" t="s">
        <v>122</v>
      </c>
      <c r="J111673" t="s">
        <v>213</v>
      </c>
      <c r="K111673" t="s">
        <v>224</v>
      </c>
      <c r="L111673">
        <v>2</v>
      </c>
      <c r="M111673">
        <v>461</v>
      </c>
      <c r="N111673">
        <v>742</v>
      </c>
      <c r="O111673">
        <v>532</v>
      </c>
      <c r="P111673">
        <v>922</v>
      </c>
      <c r="Q111673">
        <v>1454</v>
      </c>
    </row>
    <row r="111674" spans="1:17" x14ac:dyDescent="0.3">
      <c r="A111674" s="1">
        <v>41621</v>
      </c>
      <c r="B111674">
        <v>13</v>
      </c>
      <c r="C111674" t="s">
        <v>37</v>
      </c>
      <c r="D111674">
        <v>2013</v>
      </c>
      <c r="E111674">
        <v>27</v>
      </c>
      <c r="F111674" t="s">
        <v>18</v>
      </c>
      <c r="G111674" t="s">
        <v>35</v>
      </c>
      <c r="H111674" t="s">
        <v>38</v>
      </c>
      <c r="I111674" t="s">
        <v>122</v>
      </c>
      <c r="J111674" t="s">
        <v>213</v>
      </c>
      <c r="K111674" t="s">
        <v>224</v>
      </c>
      <c r="L111674">
        <v>1</v>
      </c>
      <c r="M111674">
        <v>461</v>
      </c>
      <c r="N111674">
        <v>742</v>
      </c>
      <c r="O111674">
        <v>266</v>
      </c>
      <c r="P111674">
        <v>461</v>
      </c>
      <c r="Q111674">
        <v>727</v>
      </c>
    </row>
    <row r="111675" spans="1:17" x14ac:dyDescent="0.3">
      <c r="A111675" s="1">
        <v>42351</v>
      </c>
      <c r="B111675">
        <v>13</v>
      </c>
      <c r="C111675" t="s">
        <v>37</v>
      </c>
      <c r="D111675">
        <v>2015</v>
      </c>
      <c r="E111675">
        <v>27</v>
      </c>
      <c r="F111675" t="s">
        <v>18</v>
      </c>
      <c r="G111675" t="s">
        <v>35</v>
      </c>
      <c r="H111675" t="s">
        <v>38</v>
      </c>
      <c r="I111675" t="s">
        <v>122</v>
      </c>
      <c r="J111675" t="s">
        <v>213</v>
      </c>
      <c r="K111675" t="s">
        <v>224</v>
      </c>
      <c r="L111675">
        <v>1</v>
      </c>
      <c r="M111675">
        <v>461</v>
      </c>
      <c r="N111675">
        <v>742</v>
      </c>
      <c r="O111675">
        <v>266</v>
      </c>
      <c r="P111675">
        <v>461</v>
      </c>
      <c r="Q111675">
        <v>727</v>
      </c>
    </row>
    <row r="111676" spans="1:17" x14ac:dyDescent="0.3">
      <c r="A111676" s="1">
        <v>41703</v>
      </c>
      <c r="B111676">
        <v>5</v>
      </c>
      <c r="C111676" t="s">
        <v>24</v>
      </c>
      <c r="D111676">
        <v>2014</v>
      </c>
      <c r="E111676">
        <v>27</v>
      </c>
      <c r="F111676" t="s">
        <v>28</v>
      </c>
      <c r="G111676" t="s">
        <v>39</v>
      </c>
      <c r="H111676" t="s">
        <v>54</v>
      </c>
      <c r="I111676" t="s">
        <v>122</v>
      </c>
      <c r="J111676" t="s">
        <v>213</v>
      </c>
      <c r="K111676" t="s">
        <v>221</v>
      </c>
      <c r="L111676">
        <v>1</v>
      </c>
      <c r="M111676">
        <v>461</v>
      </c>
      <c r="N111676">
        <v>742</v>
      </c>
      <c r="O111676">
        <v>229</v>
      </c>
      <c r="P111676">
        <v>461</v>
      </c>
      <c r="Q111676">
        <v>690</v>
      </c>
    </row>
    <row r="111677" spans="1:17" x14ac:dyDescent="0.3">
      <c r="A111677" s="1">
        <v>42434</v>
      </c>
      <c r="B111677">
        <v>5</v>
      </c>
      <c r="C111677" t="s">
        <v>24</v>
      </c>
      <c r="D111677">
        <v>2016</v>
      </c>
      <c r="E111677">
        <v>27</v>
      </c>
      <c r="F111677" t="s">
        <v>28</v>
      </c>
      <c r="G111677" t="s">
        <v>39</v>
      </c>
      <c r="H111677" t="s">
        <v>54</v>
      </c>
      <c r="I111677" t="s">
        <v>122</v>
      </c>
      <c r="J111677" t="s">
        <v>213</v>
      </c>
      <c r="K111677" t="s">
        <v>221</v>
      </c>
      <c r="L111677">
        <v>1</v>
      </c>
      <c r="M111677">
        <v>461</v>
      </c>
      <c r="N111677">
        <v>742</v>
      </c>
      <c r="O111677">
        <v>229</v>
      </c>
      <c r="P111677">
        <v>461</v>
      </c>
      <c r="Q111677">
        <v>690</v>
      </c>
    </row>
    <row r="111678" spans="1:17" x14ac:dyDescent="0.3">
      <c r="A111678" s="1">
        <v>41699</v>
      </c>
      <c r="B111678">
        <v>1</v>
      </c>
      <c r="C111678" t="s">
        <v>24</v>
      </c>
      <c r="D111678">
        <v>2014</v>
      </c>
      <c r="E111678">
        <v>27</v>
      </c>
      <c r="F111678" t="s">
        <v>28</v>
      </c>
      <c r="G111678" t="s">
        <v>39</v>
      </c>
      <c r="H111678" t="s">
        <v>50</v>
      </c>
      <c r="I111678" t="s">
        <v>122</v>
      </c>
      <c r="J111678" t="s">
        <v>213</v>
      </c>
      <c r="K111678" t="s">
        <v>223</v>
      </c>
      <c r="L111678">
        <v>1</v>
      </c>
      <c r="M111678">
        <v>461</v>
      </c>
      <c r="N111678">
        <v>742</v>
      </c>
      <c r="O111678">
        <v>229</v>
      </c>
      <c r="P111678">
        <v>461</v>
      </c>
      <c r="Q111678">
        <v>690</v>
      </c>
    </row>
    <row r="111679" spans="1:17" x14ac:dyDescent="0.3">
      <c r="A111679" s="1">
        <v>42430</v>
      </c>
      <c r="B111679">
        <v>1</v>
      </c>
      <c r="C111679" t="s">
        <v>24</v>
      </c>
      <c r="D111679">
        <v>2016</v>
      </c>
      <c r="E111679">
        <v>27</v>
      </c>
      <c r="F111679" t="s">
        <v>28</v>
      </c>
      <c r="G111679" t="s">
        <v>39</v>
      </c>
      <c r="H111679" t="s">
        <v>50</v>
      </c>
      <c r="I111679" t="s">
        <v>122</v>
      </c>
      <c r="J111679" t="s">
        <v>213</v>
      </c>
      <c r="K111679" t="s">
        <v>223</v>
      </c>
      <c r="L111679">
        <v>1</v>
      </c>
      <c r="M111679">
        <v>461</v>
      </c>
      <c r="N111679">
        <v>742</v>
      </c>
      <c r="O111679">
        <v>229</v>
      </c>
      <c r="P111679">
        <v>461</v>
      </c>
      <c r="Q111679">
        <v>690</v>
      </c>
    </row>
    <row r="111680" spans="1:17" x14ac:dyDescent="0.3">
      <c r="A111680" s="1">
        <v>41719</v>
      </c>
      <c r="B111680">
        <v>21</v>
      </c>
      <c r="C111680" t="s">
        <v>24</v>
      </c>
      <c r="D111680">
        <v>2014</v>
      </c>
      <c r="E111680">
        <v>27</v>
      </c>
      <c r="F111680" t="s">
        <v>28</v>
      </c>
      <c r="G111680" t="s">
        <v>39</v>
      </c>
      <c r="H111680" t="s">
        <v>50</v>
      </c>
      <c r="I111680" t="s">
        <v>122</v>
      </c>
      <c r="J111680" t="s">
        <v>213</v>
      </c>
      <c r="K111680" t="s">
        <v>223</v>
      </c>
      <c r="L111680">
        <v>1</v>
      </c>
      <c r="M111680">
        <v>461</v>
      </c>
      <c r="N111680">
        <v>742</v>
      </c>
      <c r="O111680">
        <v>229</v>
      </c>
      <c r="P111680">
        <v>461</v>
      </c>
      <c r="Q111680">
        <v>690</v>
      </c>
    </row>
    <row r="111681" spans="1:17" x14ac:dyDescent="0.3">
      <c r="A111681" s="1">
        <v>42450</v>
      </c>
      <c r="B111681">
        <v>21</v>
      </c>
      <c r="C111681" t="s">
        <v>24</v>
      </c>
      <c r="D111681">
        <v>2016</v>
      </c>
      <c r="E111681">
        <v>27</v>
      </c>
      <c r="F111681" t="s">
        <v>28</v>
      </c>
      <c r="G111681" t="s">
        <v>39</v>
      </c>
      <c r="H111681" t="s">
        <v>50</v>
      </c>
      <c r="I111681" t="s">
        <v>122</v>
      </c>
      <c r="J111681" t="s">
        <v>213</v>
      </c>
      <c r="K111681" t="s">
        <v>223</v>
      </c>
      <c r="L111681">
        <v>3</v>
      </c>
      <c r="M111681">
        <v>461</v>
      </c>
      <c r="N111681">
        <v>742</v>
      </c>
      <c r="O111681">
        <v>687</v>
      </c>
      <c r="P111681">
        <v>1383</v>
      </c>
      <c r="Q111681">
        <v>2070</v>
      </c>
    </row>
    <row r="111682" spans="1:17" x14ac:dyDescent="0.3">
      <c r="A111682" s="1">
        <v>41607</v>
      </c>
      <c r="B111682">
        <v>29</v>
      </c>
      <c r="C111682" t="s">
        <v>17</v>
      </c>
      <c r="D111682">
        <v>2013</v>
      </c>
      <c r="E111682">
        <v>27</v>
      </c>
      <c r="F111682" t="s">
        <v>28</v>
      </c>
      <c r="G111682" t="s">
        <v>39</v>
      </c>
      <c r="H111682" t="s">
        <v>40</v>
      </c>
      <c r="I111682" t="s">
        <v>122</v>
      </c>
      <c r="J111682" t="s">
        <v>213</v>
      </c>
      <c r="K111682" t="s">
        <v>222</v>
      </c>
      <c r="L111682">
        <v>1</v>
      </c>
      <c r="M111682">
        <v>461</v>
      </c>
      <c r="N111682">
        <v>742</v>
      </c>
      <c r="O111682">
        <v>147</v>
      </c>
      <c r="P111682">
        <v>461</v>
      </c>
      <c r="Q111682">
        <v>608</v>
      </c>
    </row>
    <row r="111683" spans="1:17" x14ac:dyDescent="0.3">
      <c r="A111683" s="1">
        <v>42337</v>
      </c>
      <c r="B111683">
        <v>29</v>
      </c>
      <c r="C111683" t="s">
        <v>17</v>
      </c>
      <c r="D111683">
        <v>2015</v>
      </c>
      <c r="E111683">
        <v>27</v>
      </c>
      <c r="F111683" t="s">
        <v>28</v>
      </c>
      <c r="G111683" t="s">
        <v>39</v>
      </c>
      <c r="H111683" t="s">
        <v>40</v>
      </c>
      <c r="I111683" t="s">
        <v>122</v>
      </c>
      <c r="J111683" t="s">
        <v>213</v>
      </c>
      <c r="K111683" t="s">
        <v>222</v>
      </c>
      <c r="L111683">
        <v>1</v>
      </c>
      <c r="M111683">
        <v>461</v>
      </c>
      <c r="N111683">
        <v>742</v>
      </c>
      <c r="O111683">
        <v>147</v>
      </c>
      <c r="P111683">
        <v>461</v>
      </c>
      <c r="Q111683">
        <v>608</v>
      </c>
    </row>
    <row r="111684" spans="1:17" x14ac:dyDescent="0.3">
      <c r="A111684" s="1">
        <v>41625</v>
      </c>
      <c r="B111684">
        <v>17</v>
      </c>
      <c r="C111684" t="s">
        <v>37</v>
      </c>
      <c r="D111684">
        <v>2013</v>
      </c>
      <c r="E111684">
        <v>27</v>
      </c>
      <c r="F111684" t="s">
        <v>28</v>
      </c>
      <c r="G111684" t="s">
        <v>39</v>
      </c>
      <c r="H111684" t="s">
        <v>40</v>
      </c>
      <c r="I111684" t="s">
        <v>122</v>
      </c>
      <c r="J111684" t="s">
        <v>213</v>
      </c>
      <c r="K111684" t="s">
        <v>222</v>
      </c>
      <c r="L111684">
        <v>1</v>
      </c>
      <c r="M111684">
        <v>461</v>
      </c>
      <c r="N111684">
        <v>742</v>
      </c>
      <c r="O111684">
        <v>147</v>
      </c>
      <c r="P111684">
        <v>461</v>
      </c>
      <c r="Q111684">
        <v>608</v>
      </c>
    </row>
    <row r="111685" spans="1:17" x14ac:dyDescent="0.3">
      <c r="A111685" s="1">
        <v>42355</v>
      </c>
      <c r="B111685">
        <v>17</v>
      </c>
      <c r="C111685" t="s">
        <v>37</v>
      </c>
      <c r="D111685">
        <v>2015</v>
      </c>
      <c r="E111685">
        <v>27</v>
      </c>
      <c r="F111685" t="s">
        <v>28</v>
      </c>
      <c r="G111685" t="s">
        <v>39</v>
      </c>
      <c r="H111685" t="s">
        <v>40</v>
      </c>
      <c r="I111685" t="s">
        <v>122</v>
      </c>
      <c r="J111685" t="s">
        <v>213</v>
      </c>
      <c r="K111685" t="s">
        <v>222</v>
      </c>
      <c r="L111685">
        <v>3</v>
      </c>
      <c r="M111685">
        <v>461</v>
      </c>
      <c r="N111685">
        <v>742</v>
      </c>
      <c r="O111685">
        <v>442</v>
      </c>
      <c r="P111685">
        <v>1383</v>
      </c>
      <c r="Q111685">
        <v>1825</v>
      </c>
    </row>
    <row r="111686" spans="1:17" x14ac:dyDescent="0.3">
      <c r="A111686" s="1">
        <v>41628</v>
      </c>
      <c r="B111686">
        <v>20</v>
      </c>
      <c r="C111686" t="s">
        <v>37</v>
      </c>
      <c r="D111686">
        <v>2013</v>
      </c>
      <c r="E111686">
        <v>27</v>
      </c>
      <c r="F111686" t="s">
        <v>28</v>
      </c>
      <c r="G111686" t="s">
        <v>39</v>
      </c>
      <c r="H111686" t="s">
        <v>40</v>
      </c>
      <c r="I111686" t="s">
        <v>122</v>
      </c>
      <c r="J111686" t="s">
        <v>213</v>
      </c>
      <c r="K111686" t="s">
        <v>222</v>
      </c>
      <c r="L111686">
        <v>1</v>
      </c>
      <c r="M111686">
        <v>461</v>
      </c>
      <c r="N111686">
        <v>742</v>
      </c>
      <c r="O111686">
        <v>147</v>
      </c>
      <c r="P111686">
        <v>461</v>
      </c>
      <c r="Q111686">
        <v>608</v>
      </c>
    </row>
    <row r="111687" spans="1:17" x14ac:dyDescent="0.3">
      <c r="A111687" s="1">
        <v>42358</v>
      </c>
      <c r="B111687">
        <v>20</v>
      </c>
      <c r="C111687" t="s">
        <v>37</v>
      </c>
      <c r="D111687">
        <v>2015</v>
      </c>
      <c r="E111687">
        <v>27</v>
      </c>
      <c r="F111687" t="s">
        <v>28</v>
      </c>
      <c r="G111687" t="s">
        <v>39</v>
      </c>
      <c r="H111687" t="s">
        <v>40</v>
      </c>
      <c r="I111687" t="s">
        <v>122</v>
      </c>
      <c r="J111687" t="s">
        <v>213</v>
      </c>
      <c r="K111687" t="s">
        <v>222</v>
      </c>
      <c r="L111687">
        <v>3</v>
      </c>
      <c r="M111687">
        <v>461</v>
      </c>
      <c r="N111687">
        <v>742</v>
      </c>
      <c r="O111687">
        <v>442</v>
      </c>
      <c r="P111687">
        <v>1383</v>
      </c>
      <c r="Q111687">
        <v>1825</v>
      </c>
    </row>
    <row r="111688" spans="1:17" x14ac:dyDescent="0.3">
      <c r="A111688" s="1">
        <v>41732</v>
      </c>
      <c r="B111688">
        <v>3</v>
      </c>
      <c r="C111688" t="s">
        <v>52</v>
      </c>
      <c r="D111688">
        <v>2014</v>
      </c>
      <c r="E111688">
        <v>27</v>
      </c>
      <c r="F111688" t="s">
        <v>28</v>
      </c>
      <c r="G111688" t="s">
        <v>39</v>
      </c>
      <c r="H111688" t="s">
        <v>40</v>
      </c>
      <c r="I111688" t="s">
        <v>122</v>
      </c>
      <c r="J111688" t="s">
        <v>213</v>
      </c>
      <c r="K111688" t="s">
        <v>222</v>
      </c>
      <c r="L111688">
        <v>1</v>
      </c>
      <c r="M111688">
        <v>461</v>
      </c>
      <c r="N111688">
        <v>742</v>
      </c>
      <c r="O111688">
        <v>147</v>
      </c>
      <c r="P111688">
        <v>461</v>
      </c>
      <c r="Q111688">
        <v>608</v>
      </c>
    </row>
    <row r="111689" spans="1:17" x14ac:dyDescent="0.3">
      <c r="A111689" s="1">
        <v>42463</v>
      </c>
      <c r="B111689">
        <v>3</v>
      </c>
      <c r="C111689" t="s">
        <v>52</v>
      </c>
      <c r="D111689">
        <v>2016</v>
      </c>
      <c r="E111689">
        <v>27</v>
      </c>
      <c r="F111689" t="s">
        <v>28</v>
      </c>
      <c r="G111689" t="s">
        <v>39</v>
      </c>
      <c r="H111689" t="s">
        <v>40</v>
      </c>
      <c r="I111689" t="s">
        <v>122</v>
      </c>
      <c r="J111689" t="s">
        <v>213</v>
      </c>
      <c r="K111689" t="s">
        <v>222</v>
      </c>
      <c r="L111689">
        <v>1</v>
      </c>
      <c r="M111689">
        <v>461</v>
      </c>
      <c r="N111689">
        <v>742</v>
      </c>
      <c r="O111689">
        <v>147</v>
      </c>
      <c r="P111689">
        <v>461</v>
      </c>
      <c r="Q111689">
        <v>608</v>
      </c>
    </row>
    <row r="111690" spans="1:17" x14ac:dyDescent="0.3">
      <c r="A111690" s="1">
        <v>41734</v>
      </c>
      <c r="B111690">
        <v>5</v>
      </c>
      <c r="C111690" t="s">
        <v>52</v>
      </c>
      <c r="D111690">
        <v>2014</v>
      </c>
      <c r="E111690">
        <v>27</v>
      </c>
      <c r="F111690" t="s">
        <v>18</v>
      </c>
      <c r="G111690" t="s">
        <v>39</v>
      </c>
      <c r="H111690" t="s">
        <v>53</v>
      </c>
      <c r="I111690" t="s">
        <v>122</v>
      </c>
      <c r="J111690" t="s">
        <v>213</v>
      </c>
      <c r="K111690" t="s">
        <v>223</v>
      </c>
      <c r="L111690">
        <v>1</v>
      </c>
      <c r="M111690">
        <v>461</v>
      </c>
      <c r="N111690">
        <v>742</v>
      </c>
      <c r="O111690">
        <v>185</v>
      </c>
      <c r="P111690">
        <v>461</v>
      </c>
      <c r="Q111690">
        <v>646</v>
      </c>
    </row>
    <row r="111691" spans="1:17" x14ac:dyDescent="0.3">
      <c r="A111691" s="1">
        <v>42465</v>
      </c>
      <c r="B111691">
        <v>5</v>
      </c>
      <c r="C111691" t="s">
        <v>52</v>
      </c>
      <c r="D111691">
        <v>2016</v>
      </c>
      <c r="E111691">
        <v>27</v>
      </c>
      <c r="F111691" t="s">
        <v>18</v>
      </c>
      <c r="G111691" t="s">
        <v>39</v>
      </c>
      <c r="H111691" t="s">
        <v>53</v>
      </c>
      <c r="I111691" t="s">
        <v>122</v>
      </c>
      <c r="J111691" t="s">
        <v>213</v>
      </c>
      <c r="K111691" t="s">
        <v>223</v>
      </c>
      <c r="L111691">
        <v>3</v>
      </c>
      <c r="M111691">
        <v>461</v>
      </c>
      <c r="N111691">
        <v>742</v>
      </c>
      <c r="O111691">
        <v>554</v>
      </c>
      <c r="P111691">
        <v>1383</v>
      </c>
      <c r="Q111691">
        <v>1937</v>
      </c>
    </row>
    <row r="111692" spans="1:17" x14ac:dyDescent="0.3">
      <c r="A111692" s="1">
        <v>41486</v>
      </c>
      <c r="B111692">
        <v>31</v>
      </c>
      <c r="C111692" t="s">
        <v>31</v>
      </c>
      <c r="D111692">
        <v>2013</v>
      </c>
      <c r="E111692">
        <v>27</v>
      </c>
      <c r="F111692" t="s">
        <v>28</v>
      </c>
      <c r="G111692" t="s">
        <v>45</v>
      </c>
      <c r="H111692" t="s">
        <v>46</v>
      </c>
      <c r="I111692" t="s">
        <v>122</v>
      </c>
      <c r="J111692" t="s">
        <v>213</v>
      </c>
      <c r="K111692" t="s">
        <v>226</v>
      </c>
      <c r="L111692">
        <v>1</v>
      </c>
      <c r="M111692">
        <v>1482</v>
      </c>
      <c r="N111692">
        <v>2384</v>
      </c>
      <c r="O111692">
        <v>807</v>
      </c>
      <c r="P111692">
        <v>1482</v>
      </c>
      <c r="Q111692">
        <v>2289</v>
      </c>
    </row>
    <row r="111693" spans="1:17" x14ac:dyDescent="0.3">
      <c r="A111693" s="1">
        <v>42216</v>
      </c>
      <c r="B111693">
        <v>31</v>
      </c>
      <c r="C111693" t="s">
        <v>31</v>
      </c>
      <c r="D111693">
        <v>2015</v>
      </c>
      <c r="E111693">
        <v>27</v>
      </c>
      <c r="F111693" t="s">
        <v>28</v>
      </c>
      <c r="G111693" t="s">
        <v>45</v>
      </c>
      <c r="H111693" t="s">
        <v>46</v>
      </c>
      <c r="I111693" t="s">
        <v>122</v>
      </c>
      <c r="J111693" t="s">
        <v>213</v>
      </c>
      <c r="K111693" t="s">
        <v>226</v>
      </c>
      <c r="L111693">
        <v>3</v>
      </c>
      <c r="M111693">
        <v>1482</v>
      </c>
      <c r="N111693">
        <v>2384</v>
      </c>
      <c r="O111693">
        <v>2420</v>
      </c>
      <c r="P111693">
        <v>4446</v>
      </c>
      <c r="Q111693">
        <v>6866</v>
      </c>
    </row>
    <row r="111694" spans="1:17" x14ac:dyDescent="0.3">
      <c r="A111694" s="1">
        <v>41678</v>
      </c>
      <c r="B111694">
        <v>8</v>
      </c>
      <c r="C111694" t="s">
        <v>30</v>
      </c>
      <c r="D111694">
        <v>2014</v>
      </c>
      <c r="E111694">
        <v>27</v>
      </c>
      <c r="F111694" t="s">
        <v>28</v>
      </c>
      <c r="G111694" t="s">
        <v>45</v>
      </c>
      <c r="H111694" t="s">
        <v>46</v>
      </c>
      <c r="I111694" t="s">
        <v>122</v>
      </c>
      <c r="J111694" t="s">
        <v>213</v>
      </c>
      <c r="K111694" t="s">
        <v>226</v>
      </c>
      <c r="L111694">
        <v>1</v>
      </c>
      <c r="M111694">
        <v>1482</v>
      </c>
      <c r="N111694">
        <v>2384</v>
      </c>
      <c r="O111694">
        <v>807</v>
      </c>
      <c r="P111694">
        <v>1482</v>
      </c>
      <c r="Q111694">
        <v>2289</v>
      </c>
    </row>
    <row r="111695" spans="1:17" x14ac:dyDescent="0.3">
      <c r="A111695" s="1">
        <v>42408</v>
      </c>
      <c r="B111695">
        <v>8</v>
      </c>
      <c r="C111695" t="s">
        <v>30</v>
      </c>
      <c r="D111695">
        <v>2016</v>
      </c>
      <c r="E111695">
        <v>27</v>
      </c>
      <c r="F111695" t="s">
        <v>28</v>
      </c>
      <c r="G111695" t="s">
        <v>45</v>
      </c>
      <c r="H111695" t="s">
        <v>46</v>
      </c>
      <c r="I111695" t="s">
        <v>122</v>
      </c>
      <c r="J111695" t="s">
        <v>213</v>
      </c>
      <c r="K111695" t="s">
        <v>226</v>
      </c>
      <c r="L111695">
        <v>1</v>
      </c>
      <c r="M111695">
        <v>1482</v>
      </c>
      <c r="N111695">
        <v>2384</v>
      </c>
      <c r="O111695">
        <v>807</v>
      </c>
      <c r="P111695">
        <v>1482</v>
      </c>
      <c r="Q111695">
        <v>2289</v>
      </c>
    </row>
    <row r="111696" spans="1:17" x14ac:dyDescent="0.3">
      <c r="A111696" s="1">
        <v>41699</v>
      </c>
      <c r="B111696">
        <v>1</v>
      </c>
      <c r="C111696" t="s">
        <v>24</v>
      </c>
      <c r="D111696">
        <v>2014</v>
      </c>
      <c r="E111696">
        <v>27</v>
      </c>
      <c r="F111696" t="s">
        <v>28</v>
      </c>
      <c r="G111696" t="s">
        <v>45</v>
      </c>
      <c r="H111696" t="s">
        <v>46</v>
      </c>
      <c r="I111696" t="s">
        <v>122</v>
      </c>
      <c r="J111696" t="s">
        <v>213</v>
      </c>
      <c r="K111696" t="s">
        <v>226</v>
      </c>
      <c r="L111696">
        <v>1</v>
      </c>
      <c r="M111696">
        <v>1482</v>
      </c>
      <c r="N111696">
        <v>2384</v>
      </c>
      <c r="O111696">
        <v>807</v>
      </c>
      <c r="P111696">
        <v>1482</v>
      </c>
      <c r="Q111696">
        <v>2289</v>
      </c>
    </row>
    <row r="111697" spans="1:17" x14ac:dyDescent="0.3">
      <c r="A111697" s="1">
        <v>42430</v>
      </c>
      <c r="B111697">
        <v>1</v>
      </c>
      <c r="C111697" t="s">
        <v>24</v>
      </c>
      <c r="D111697">
        <v>2016</v>
      </c>
      <c r="E111697">
        <v>27</v>
      </c>
      <c r="F111697" t="s">
        <v>28</v>
      </c>
      <c r="G111697" t="s">
        <v>45</v>
      </c>
      <c r="H111697" t="s">
        <v>46</v>
      </c>
      <c r="I111697" t="s">
        <v>122</v>
      </c>
      <c r="J111697" t="s">
        <v>213</v>
      </c>
      <c r="K111697" t="s">
        <v>226</v>
      </c>
      <c r="L111697">
        <v>1</v>
      </c>
      <c r="M111697">
        <v>1482</v>
      </c>
      <c r="N111697">
        <v>2384</v>
      </c>
      <c r="O111697">
        <v>807</v>
      </c>
      <c r="P111697">
        <v>1482</v>
      </c>
      <c r="Q111697">
        <v>2289</v>
      </c>
    </row>
    <row r="111698" spans="1:17" x14ac:dyDescent="0.3">
      <c r="A111698" s="1">
        <v>41713</v>
      </c>
      <c r="B111698">
        <v>15</v>
      </c>
      <c r="C111698" t="s">
        <v>24</v>
      </c>
      <c r="D111698">
        <v>2014</v>
      </c>
      <c r="E111698">
        <v>27</v>
      </c>
      <c r="F111698" t="s">
        <v>28</v>
      </c>
      <c r="G111698" t="s">
        <v>45</v>
      </c>
      <c r="H111698" t="s">
        <v>46</v>
      </c>
      <c r="I111698" t="s">
        <v>122</v>
      </c>
      <c r="J111698" t="s">
        <v>213</v>
      </c>
      <c r="K111698" t="s">
        <v>226</v>
      </c>
      <c r="L111698">
        <v>1</v>
      </c>
      <c r="M111698">
        <v>1482</v>
      </c>
      <c r="N111698">
        <v>2384</v>
      </c>
      <c r="O111698">
        <v>807</v>
      </c>
      <c r="P111698">
        <v>1482</v>
      </c>
      <c r="Q111698">
        <v>2289</v>
      </c>
    </row>
    <row r="111699" spans="1:17" x14ac:dyDescent="0.3">
      <c r="A111699" s="1">
        <v>42444</v>
      </c>
      <c r="B111699">
        <v>15</v>
      </c>
      <c r="C111699" t="s">
        <v>24</v>
      </c>
      <c r="D111699">
        <v>2016</v>
      </c>
      <c r="E111699">
        <v>27</v>
      </c>
      <c r="F111699" t="s">
        <v>28</v>
      </c>
      <c r="G111699" t="s">
        <v>45</v>
      </c>
      <c r="H111699" t="s">
        <v>46</v>
      </c>
      <c r="I111699" t="s">
        <v>122</v>
      </c>
      <c r="J111699" t="s">
        <v>213</v>
      </c>
      <c r="K111699" t="s">
        <v>226</v>
      </c>
      <c r="L111699">
        <v>3</v>
      </c>
      <c r="M111699">
        <v>1482</v>
      </c>
      <c r="N111699">
        <v>2384</v>
      </c>
      <c r="O111699">
        <v>2420</v>
      </c>
      <c r="P111699">
        <v>4446</v>
      </c>
      <c r="Q111699">
        <v>6866</v>
      </c>
    </row>
    <row r="111700" spans="1:17" x14ac:dyDescent="0.3">
      <c r="A111700" s="1">
        <v>41733</v>
      </c>
      <c r="B111700">
        <v>4</v>
      </c>
      <c r="C111700" t="s">
        <v>52</v>
      </c>
      <c r="D111700">
        <v>2014</v>
      </c>
      <c r="E111700">
        <v>45</v>
      </c>
      <c r="F111700" t="s">
        <v>28</v>
      </c>
      <c r="G111700" t="s">
        <v>39</v>
      </c>
      <c r="H111700" t="s">
        <v>50</v>
      </c>
      <c r="I111700" t="s">
        <v>122</v>
      </c>
      <c r="J111700" t="s">
        <v>213</v>
      </c>
      <c r="K111700" t="s">
        <v>217</v>
      </c>
      <c r="L111700">
        <v>1</v>
      </c>
      <c r="M111700">
        <v>1482</v>
      </c>
      <c r="N111700">
        <v>2384</v>
      </c>
      <c r="O111700">
        <v>735</v>
      </c>
      <c r="P111700">
        <v>1482</v>
      </c>
      <c r="Q111700">
        <v>2217</v>
      </c>
    </row>
    <row r="111701" spans="1:17" x14ac:dyDescent="0.3">
      <c r="A111701" s="1">
        <v>42464</v>
      </c>
      <c r="B111701">
        <v>4</v>
      </c>
      <c r="C111701" t="s">
        <v>52</v>
      </c>
      <c r="D111701">
        <v>2016</v>
      </c>
      <c r="E111701">
        <v>45</v>
      </c>
      <c r="F111701" t="s">
        <v>28</v>
      </c>
      <c r="G111701" t="s">
        <v>39</v>
      </c>
      <c r="H111701" t="s">
        <v>50</v>
      </c>
      <c r="I111701" t="s">
        <v>122</v>
      </c>
      <c r="J111701" t="s">
        <v>213</v>
      </c>
      <c r="K111701" t="s">
        <v>217</v>
      </c>
      <c r="L111701">
        <v>3</v>
      </c>
      <c r="M111701">
        <v>1482</v>
      </c>
      <c r="N111701">
        <v>2384</v>
      </c>
      <c r="O111701">
        <v>2205</v>
      </c>
      <c r="P111701">
        <v>4446</v>
      </c>
      <c r="Q111701">
        <v>6651</v>
      </c>
    </row>
    <row r="111702" spans="1:17" x14ac:dyDescent="0.3">
      <c r="A111702" s="1">
        <v>41748</v>
      </c>
      <c r="B111702">
        <v>19</v>
      </c>
      <c r="C111702" t="s">
        <v>52</v>
      </c>
      <c r="D111702">
        <v>2014</v>
      </c>
      <c r="E111702">
        <v>45</v>
      </c>
      <c r="F111702" t="s">
        <v>18</v>
      </c>
      <c r="G111702" t="s">
        <v>39</v>
      </c>
      <c r="H111702" t="s">
        <v>40</v>
      </c>
      <c r="I111702" t="s">
        <v>122</v>
      </c>
      <c r="J111702" t="s">
        <v>213</v>
      </c>
      <c r="K111702" t="s">
        <v>231</v>
      </c>
      <c r="L111702">
        <v>1</v>
      </c>
      <c r="M111702">
        <v>461</v>
      </c>
      <c r="N111702">
        <v>742</v>
      </c>
      <c r="O111702">
        <v>147</v>
      </c>
      <c r="P111702">
        <v>461</v>
      </c>
      <c r="Q111702">
        <v>608</v>
      </c>
    </row>
    <row r="111703" spans="1:17" x14ac:dyDescent="0.3">
      <c r="A111703" s="1">
        <v>42479</v>
      </c>
      <c r="B111703">
        <v>19</v>
      </c>
      <c r="C111703" t="s">
        <v>52</v>
      </c>
      <c r="D111703">
        <v>2016</v>
      </c>
      <c r="E111703">
        <v>45</v>
      </c>
      <c r="F111703" t="s">
        <v>18</v>
      </c>
      <c r="G111703" t="s">
        <v>39</v>
      </c>
      <c r="H111703" t="s">
        <v>40</v>
      </c>
      <c r="I111703" t="s">
        <v>122</v>
      </c>
      <c r="J111703" t="s">
        <v>213</v>
      </c>
      <c r="K111703" t="s">
        <v>231</v>
      </c>
      <c r="L111703">
        <v>1</v>
      </c>
      <c r="M111703">
        <v>461</v>
      </c>
      <c r="N111703">
        <v>742</v>
      </c>
      <c r="O111703">
        <v>147</v>
      </c>
      <c r="P111703">
        <v>461</v>
      </c>
      <c r="Q111703">
        <v>608</v>
      </c>
    </row>
    <row r="111704" spans="1:17" x14ac:dyDescent="0.3">
      <c r="A111704" s="1">
        <v>41521</v>
      </c>
      <c r="B111704">
        <v>4</v>
      </c>
      <c r="C111704" t="s">
        <v>33</v>
      </c>
      <c r="D111704">
        <v>2013</v>
      </c>
      <c r="E111704">
        <v>46</v>
      </c>
      <c r="F111704" t="s">
        <v>28</v>
      </c>
      <c r="G111704" t="s">
        <v>45</v>
      </c>
      <c r="H111704" t="s">
        <v>46</v>
      </c>
      <c r="I111704" t="s">
        <v>122</v>
      </c>
      <c r="J111704" t="s">
        <v>213</v>
      </c>
      <c r="K111704" t="s">
        <v>218</v>
      </c>
      <c r="L111704">
        <v>1</v>
      </c>
      <c r="M111704">
        <v>461</v>
      </c>
      <c r="N111704">
        <v>742</v>
      </c>
      <c r="O111704">
        <v>251</v>
      </c>
      <c r="P111704">
        <v>461</v>
      </c>
      <c r="Q111704">
        <v>712</v>
      </c>
    </row>
    <row r="111705" spans="1:17" x14ac:dyDescent="0.3">
      <c r="A111705" s="1">
        <v>42251</v>
      </c>
      <c r="B111705">
        <v>4</v>
      </c>
      <c r="C111705" t="s">
        <v>33</v>
      </c>
      <c r="D111705">
        <v>2015</v>
      </c>
      <c r="E111705">
        <v>46</v>
      </c>
      <c r="F111705" t="s">
        <v>28</v>
      </c>
      <c r="G111705" t="s">
        <v>45</v>
      </c>
      <c r="H111705" t="s">
        <v>46</v>
      </c>
      <c r="I111705" t="s">
        <v>122</v>
      </c>
      <c r="J111705" t="s">
        <v>213</v>
      </c>
      <c r="K111705" t="s">
        <v>218</v>
      </c>
      <c r="L111705">
        <v>1</v>
      </c>
      <c r="M111705">
        <v>461</v>
      </c>
      <c r="N111705">
        <v>742</v>
      </c>
      <c r="O111705">
        <v>251</v>
      </c>
      <c r="P111705">
        <v>461</v>
      </c>
      <c r="Q111705">
        <v>712</v>
      </c>
    </row>
    <row r="111706" spans="1:17" x14ac:dyDescent="0.3">
      <c r="A111706" s="1">
        <v>41643</v>
      </c>
      <c r="B111706">
        <v>4</v>
      </c>
      <c r="C111706" t="s">
        <v>34</v>
      </c>
      <c r="D111706">
        <v>2014</v>
      </c>
      <c r="E111706">
        <v>46</v>
      </c>
      <c r="F111706" t="s">
        <v>28</v>
      </c>
      <c r="G111706" t="s">
        <v>45</v>
      </c>
      <c r="H111706" t="s">
        <v>46</v>
      </c>
      <c r="I111706" t="s">
        <v>122</v>
      </c>
      <c r="J111706" t="s">
        <v>213</v>
      </c>
      <c r="K111706" t="s">
        <v>218</v>
      </c>
      <c r="L111706">
        <v>1</v>
      </c>
      <c r="M111706">
        <v>461</v>
      </c>
      <c r="N111706">
        <v>742</v>
      </c>
      <c r="O111706">
        <v>251</v>
      </c>
      <c r="P111706">
        <v>461</v>
      </c>
      <c r="Q111706">
        <v>712</v>
      </c>
    </row>
    <row r="111707" spans="1:17" x14ac:dyDescent="0.3">
      <c r="A111707" s="1">
        <v>42373</v>
      </c>
      <c r="B111707">
        <v>4</v>
      </c>
      <c r="C111707" t="s">
        <v>34</v>
      </c>
      <c r="D111707">
        <v>2016</v>
      </c>
      <c r="E111707">
        <v>46</v>
      </c>
      <c r="F111707" t="s">
        <v>28</v>
      </c>
      <c r="G111707" t="s">
        <v>45</v>
      </c>
      <c r="H111707" t="s">
        <v>46</v>
      </c>
      <c r="I111707" t="s">
        <v>122</v>
      </c>
      <c r="J111707" t="s">
        <v>213</v>
      </c>
      <c r="K111707" t="s">
        <v>218</v>
      </c>
      <c r="L111707">
        <v>1</v>
      </c>
      <c r="M111707">
        <v>461</v>
      </c>
      <c r="N111707">
        <v>742</v>
      </c>
      <c r="O111707">
        <v>251</v>
      </c>
      <c r="P111707">
        <v>461</v>
      </c>
      <c r="Q111707">
        <v>712</v>
      </c>
    </row>
    <row r="111708" spans="1:17" x14ac:dyDescent="0.3">
      <c r="A111708" s="1">
        <v>41727</v>
      </c>
      <c r="B111708">
        <v>29</v>
      </c>
      <c r="C111708" t="s">
        <v>24</v>
      </c>
      <c r="D111708">
        <v>2014</v>
      </c>
      <c r="E111708">
        <v>46</v>
      </c>
      <c r="F111708" t="s">
        <v>28</v>
      </c>
      <c r="G111708" t="s">
        <v>45</v>
      </c>
      <c r="H111708" t="s">
        <v>46</v>
      </c>
      <c r="I111708" t="s">
        <v>122</v>
      </c>
      <c r="J111708" t="s">
        <v>213</v>
      </c>
      <c r="K111708" t="s">
        <v>218</v>
      </c>
      <c r="L111708">
        <v>1</v>
      </c>
      <c r="M111708">
        <v>461</v>
      </c>
      <c r="N111708">
        <v>742</v>
      </c>
      <c r="O111708">
        <v>251</v>
      </c>
      <c r="P111708">
        <v>461</v>
      </c>
      <c r="Q111708">
        <v>712</v>
      </c>
    </row>
    <row r="111709" spans="1:17" x14ac:dyDescent="0.3">
      <c r="A111709" s="1">
        <v>42458</v>
      </c>
      <c r="B111709">
        <v>29</v>
      </c>
      <c r="C111709" t="s">
        <v>24</v>
      </c>
      <c r="D111709">
        <v>2016</v>
      </c>
      <c r="E111709">
        <v>46</v>
      </c>
      <c r="F111709" t="s">
        <v>28</v>
      </c>
      <c r="G111709" t="s">
        <v>45</v>
      </c>
      <c r="H111709" t="s">
        <v>46</v>
      </c>
      <c r="I111709" t="s">
        <v>122</v>
      </c>
      <c r="J111709" t="s">
        <v>213</v>
      </c>
      <c r="K111709" t="s">
        <v>218</v>
      </c>
      <c r="L111709">
        <v>3</v>
      </c>
      <c r="M111709">
        <v>461</v>
      </c>
      <c r="N111709">
        <v>742</v>
      </c>
      <c r="O111709">
        <v>754</v>
      </c>
      <c r="P111709">
        <v>1383</v>
      </c>
      <c r="Q111709">
        <v>2137</v>
      </c>
    </row>
    <row r="111710" spans="1:17" x14ac:dyDescent="0.3">
      <c r="A111710" s="1">
        <v>41494</v>
      </c>
      <c r="B111710">
        <v>8</v>
      </c>
      <c r="C111710" t="s">
        <v>32</v>
      </c>
      <c r="D111710">
        <v>2013</v>
      </c>
      <c r="E111710">
        <v>29</v>
      </c>
      <c r="F111710" t="s">
        <v>18</v>
      </c>
      <c r="G111710" t="s">
        <v>25</v>
      </c>
      <c r="H111710" t="s">
        <v>26</v>
      </c>
      <c r="I111710" t="s">
        <v>122</v>
      </c>
      <c r="J111710" t="s">
        <v>213</v>
      </c>
      <c r="K111710" t="s">
        <v>225</v>
      </c>
      <c r="L111710">
        <v>1</v>
      </c>
      <c r="M111710">
        <v>1482</v>
      </c>
      <c r="N111710">
        <v>2384</v>
      </c>
      <c r="O111710">
        <v>592</v>
      </c>
      <c r="P111710">
        <v>1482</v>
      </c>
      <c r="Q111710">
        <v>2074</v>
      </c>
    </row>
    <row r="111711" spans="1:17" x14ac:dyDescent="0.3">
      <c r="A111711" s="1">
        <v>42224</v>
      </c>
      <c r="B111711">
        <v>8</v>
      </c>
      <c r="C111711" t="s">
        <v>32</v>
      </c>
      <c r="D111711">
        <v>2015</v>
      </c>
      <c r="E111711">
        <v>29</v>
      </c>
      <c r="F111711" t="s">
        <v>18</v>
      </c>
      <c r="G111711" t="s">
        <v>25</v>
      </c>
      <c r="H111711" t="s">
        <v>26</v>
      </c>
      <c r="I111711" t="s">
        <v>122</v>
      </c>
      <c r="J111711" t="s">
        <v>213</v>
      </c>
      <c r="K111711" t="s">
        <v>225</v>
      </c>
      <c r="L111711">
        <v>2</v>
      </c>
      <c r="M111711">
        <v>1482</v>
      </c>
      <c r="N111711">
        <v>2384</v>
      </c>
      <c r="O111711">
        <v>1184</v>
      </c>
      <c r="P111711">
        <v>2964</v>
      </c>
      <c r="Q111711">
        <v>4148</v>
      </c>
    </row>
    <row r="111712" spans="1:17" x14ac:dyDescent="0.3">
      <c r="A111712" s="1">
        <v>41606</v>
      </c>
      <c r="B111712">
        <v>28</v>
      </c>
      <c r="C111712" t="s">
        <v>17</v>
      </c>
      <c r="D111712">
        <v>2013</v>
      </c>
      <c r="E111712">
        <v>29</v>
      </c>
      <c r="F111712" t="s">
        <v>18</v>
      </c>
      <c r="G111712" t="s">
        <v>25</v>
      </c>
      <c r="H111712" t="s">
        <v>26</v>
      </c>
      <c r="I111712" t="s">
        <v>122</v>
      </c>
      <c r="J111712" t="s">
        <v>213</v>
      </c>
      <c r="K111712" t="s">
        <v>225</v>
      </c>
      <c r="L111712">
        <v>1</v>
      </c>
      <c r="M111712">
        <v>1482</v>
      </c>
      <c r="N111712">
        <v>2384</v>
      </c>
      <c r="O111712">
        <v>592</v>
      </c>
      <c r="P111712">
        <v>1482</v>
      </c>
      <c r="Q111712">
        <v>2074</v>
      </c>
    </row>
    <row r="111713" spans="1:17" x14ac:dyDescent="0.3">
      <c r="A111713" s="1">
        <v>42336</v>
      </c>
      <c r="B111713">
        <v>28</v>
      </c>
      <c r="C111713" t="s">
        <v>17</v>
      </c>
      <c r="D111713">
        <v>2015</v>
      </c>
      <c r="E111713">
        <v>29</v>
      </c>
      <c r="F111713" t="s">
        <v>18</v>
      </c>
      <c r="G111713" t="s">
        <v>25</v>
      </c>
      <c r="H111713" t="s">
        <v>26</v>
      </c>
      <c r="I111713" t="s">
        <v>122</v>
      </c>
      <c r="J111713" t="s">
        <v>213</v>
      </c>
      <c r="K111713" t="s">
        <v>225</v>
      </c>
      <c r="L111713">
        <v>1</v>
      </c>
      <c r="M111713">
        <v>1482</v>
      </c>
      <c r="N111713">
        <v>2384</v>
      </c>
      <c r="O111713">
        <v>592</v>
      </c>
      <c r="P111713">
        <v>1482</v>
      </c>
      <c r="Q111713">
        <v>2074</v>
      </c>
    </row>
    <row r="111714" spans="1:17" x14ac:dyDescent="0.3">
      <c r="A111714" s="1">
        <v>41458</v>
      </c>
      <c r="B111714">
        <v>3</v>
      </c>
      <c r="C111714" t="s">
        <v>31</v>
      </c>
      <c r="D111714">
        <v>2013</v>
      </c>
      <c r="E111714">
        <v>24</v>
      </c>
      <c r="F111714" t="s">
        <v>18</v>
      </c>
      <c r="G111714" t="s">
        <v>45</v>
      </c>
      <c r="H111714" t="s">
        <v>46</v>
      </c>
      <c r="I111714" t="s">
        <v>122</v>
      </c>
      <c r="J111714" t="s">
        <v>213</v>
      </c>
      <c r="K111714" t="s">
        <v>229</v>
      </c>
      <c r="L111714">
        <v>1</v>
      </c>
      <c r="M111714">
        <v>1482</v>
      </c>
      <c r="N111714">
        <v>2384</v>
      </c>
      <c r="O111714">
        <v>807</v>
      </c>
      <c r="P111714">
        <v>1482</v>
      </c>
      <c r="Q111714">
        <v>2289</v>
      </c>
    </row>
    <row r="111715" spans="1:17" x14ac:dyDescent="0.3">
      <c r="A111715" s="1">
        <v>42188</v>
      </c>
      <c r="B111715">
        <v>3</v>
      </c>
      <c r="C111715" t="s">
        <v>31</v>
      </c>
      <c r="D111715">
        <v>2015</v>
      </c>
      <c r="E111715">
        <v>24</v>
      </c>
      <c r="F111715" t="s">
        <v>18</v>
      </c>
      <c r="G111715" t="s">
        <v>45</v>
      </c>
      <c r="H111715" t="s">
        <v>46</v>
      </c>
      <c r="I111715" t="s">
        <v>122</v>
      </c>
      <c r="J111715" t="s">
        <v>213</v>
      </c>
      <c r="K111715" t="s">
        <v>229</v>
      </c>
      <c r="L111715">
        <v>1</v>
      </c>
      <c r="M111715">
        <v>1482</v>
      </c>
      <c r="N111715">
        <v>2384</v>
      </c>
      <c r="O111715">
        <v>807</v>
      </c>
      <c r="P111715">
        <v>1482</v>
      </c>
      <c r="Q111715">
        <v>2289</v>
      </c>
    </row>
    <row r="111716" spans="1:17" x14ac:dyDescent="0.3">
      <c r="A111716" s="1">
        <v>41553</v>
      </c>
      <c r="B111716">
        <v>6</v>
      </c>
      <c r="C111716" t="s">
        <v>51</v>
      </c>
      <c r="D111716">
        <v>2013</v>
      </c>
      <c r="E111716">
        <v>24</v>
      </c>
      <c r="F111716" t="s">
        <v>18</v>
      </c>
      <c r="G111716" t="s">
        <v>45</v>
      </c>
      <c r="H111716" t="s">
        <v>46</v>
      </c>
      <c r="I111716" t="s">
        <v>122</v>
      </c>
      <c r="J111716" t="s">
        <v>213</v>
      </c>
      <c r="K111716" t="s">
        <v>229</v>
      </c>
      <c r="L111716">
        <v>1</v>
      </c>
      <c r="M111716">
        <v>1482</v>
      </c>
      <c r="N111716">
        <v>2384</v>
      </c>
      <c r="O111716">
        <v>807</v>
      </c>
      <c r="P111716">
        <v>1482</v>
      </c>
      <c r="Q111716">
        <v>2289</v>
      </c>
    </row>
    <row r="111717" spans="1:17" x14ac:dyDescent="0.3">
      <c r="A111717" s="1">
        <v>42283</v>
      </c>
      <c r="B111717">
        <v>6</v>
      </c>
      <c r="C111717" t="s">
        <v>51</v>
      </c>
      <c r="D111717">
        <v>2015</v>
      </c>
      <c r="E111717">
        <v>24</v>
      </c>
      <c r="F111717" t="s">
        <v>18</v>
      </c>
      <c r="G111717" t="s">
        <v>45</v>
      </c>
      <c r="H111717" t="s">
        <v>46</v>
      </c>
      <c r="I111717" t="s">
        <v>122</v>
      </c>
      <c r="J111717" t="s">
        <v>213</v>
      </c>
      <c r="K111717" t="s">
        <v>229</v>
      </c>
      <c r="L111717">
        <v>1</v>
      </c>
      <c r="M111717">
        <v>1482</v>
      </c>
      <c r="N111717">
        <v>2384</v>
      </c>
      <c r="O111717">
        <v>807</v>
      </c>
      <c r="P111717">
        <v>1482</v>
      </c>
      <c r="Q111717">
        <v>2289</v>
      </c>
    </row>
    <row r="111718" spans="1:17" x14ac:dyDescent="0.3">
      <c r="A111718" s="1">
        <v>41651</v>
      </c>
      <c r="B111718">
        <v>12</v>
      </c>
      <c r="C111718" t="s">
        <v>34</v>
      </c>
      <c r="D111718">
        <v>2014</v>
      </c>
      <c r="E111718">
        <v>24</v>
      </c>
      <c r="F111718" t="s">
        <v>18</v>
      </c>
      <c r="G111718" t="s">
        <v>45</v>
      </c>
      <c r="H111718" t="s">
        <v>46</v>
      </c>
      <c r="I111718" t="s">
        <v>122</v>
      </c>
      <c r="J111718" t="s">
        <v>213</v>
      </c>
      <c r="K111718" t="s">
        <v>229</v>
      </c>
      <c r="L111718">
        <v>1</v>
      </c>
      <c r="M111718">
        <v>1482</v>
      </c>
      <c r="N111718">
        <v>2384</v>
      </c>
      <c r="O111718">
        <v>807</v>
      </c>
      <c r="P111718">
        <v>1482</v>
      </c>
      <c r="Q111718">
        <v>2289</v>
      </c>
    </row>
    <row r="111719" spans="1:17" x14ac:dyDescent="0.3">
      <c r="A111719" s="1">
        <v>42381</v>
      </c>
      <c r="B111719">
        <v>12</v>
      </c>
      <c r="C111719" t="s">
        <v>34</v>
      </c>
      <c r="D111719">
        <v>2016</v>
      </c>
      <c r="E111719">
        <v>24</v>
      </c>
      <c r="F111719" t="s">
        <v>18</v>
      </c>
      <c r="G111719" t="s">
        <v>45</v>
      </c>
      <c r="H111719" t="s">
        <v>46</v>
      </c>
      <c r="I111719" t="s">
        <v>122</v>
      </c>
      <c r="J111719" t="s">
        <v>213</v>
      </c>
      <c r="K111719" t="s">
        <v>229</v>
      </c>
      <c r="L111719">
        <v>1</v>
      </c>
      <c r="M111719">
        <v>1482</v>
      </c>
      <c r="N111719">
        <v>2384</v>
      </c>
      <c r="O111719">
        <v>807</v>
      </c>
      <c r="P111719">
        <v>1482</v>
      </c>
      <c r="Q111719">
        <v>2289</v>
      </c>
    </row>
    <row r="111720" spans="1:17" x14ac:dyDescent="0.3">
      <c r="A111720" s="1">
        <v>41731</v>
      </c>
      <c r="B111720">
        <v>2</v>
      </c>
      <c r="C111720" t="s">
        <v>52</v>
      </c>
      <c r="D111720">
        <v>2014</v>
      </c>
      <c r="E111720">
        <v>24</v>
      </c>
      <c r="F111720" t="s">
        <v>18</v>
      </c>
      <c r="G111720" t="s">
        <v>45</v>
      </c>
      <c r="H111720" t="s">
        <v>46</v>
      </c>
      <c r="I111720" t="s">
        <v>122</v>
      </c>
      <c r="J111720" t="s">
        <v>213</v>
      </c>
      <c r="K111720" t="s">
        <v>229</v>
      </c>
      <c r="L111720">
        <v>1</v>
      </c>
      <c r="M111720">
        <v>1482</v>
      </c>
      <c r="N111720">
        <v>2384</v>
      </c>
      <c r="O111720">
        <v>807</v>
      </c>
      <c r="P111720">
        <v>1482</v>
      </c>
      <c r="Q111720">
        <v>2289</v>
      </c>
    </row>
    <row r="111721" spans="1:17" x14ac:dyDescent="0.3">
      <c r="A111721" s="1">
        <v>42462</v>
      </c>
      <c r="B111721">
        <v>2</v>
      </c>
      <c r="C111721" t="s">
        <v>52</v>
      </c>
      <c r="D111721">
        <v>2016</v>
      </c>
      <c r="E111721">
        <v>24</v>
      </c>
      <c r="F111721" t="s">
        <v>18</v>
      </c>
      <c r="G111721" t="s">
        <v>45</v>
      </c>
      <c r="H111721" t="s">
        <v>46</v>
      </c>
      <c r="I111721" t="s">
        <v>122</v>
      </c>
      <c r="J111721" t="s">
        <v>213</v>
      </c>
      <c r="K111721" t="s">
        <v>229</v>
      </c>
      <c r="L111721">
        <v>1</v>
      </c>
      <c r="M111721">
        <v>1482</v>
      </c>
      <c r="N111721">
        <v>2384</v>
      </c>
      <c r="O111721">
        <v>807</v>
      </c>
      <c r="P111721">
        <v>1482</v>
      </c>
      <c r="Q111721">
        <v>2289</v>
      </c>
    </row>
    <row r="111722" spans="1:17" x14ac:dyDescent="0.3">
      <c r="A111722" s="1">
        <v>41786</v>
      </c>
      <c r="B111722">
        <v>27</v>
      </c>
      <c r="C111722" t="s">
        <v>27</v>
      </c>
      <c r="D111722">
        <v>2014</v>
      </c>
      <c r="E111722">
        <v>17</v>
      </c>
      <c r="F111722" t="s">
        <v>28</v>
      </c>
      <c r="G111722" t="s">
        <v>39</v>
      </c>
      <c r="H111722" t="s">
        <v>40</v>
      </c>
      <c r="I111722" t="s">
        <v>122</v>
      </c>
      <c r="J111722" t="s">
        <v>213</v>
      </c>
      <c r="K111722" t="s">
        <v>215</v>
      </c>
      <c r="L111722">
        <v>1</v>
      </c>
      <c r="M111722">
        <v>1482</v>
      </c>
      <c r="N111722">
        <v>2384</v>
      </c>
      <c r="O111722">
        <v>473</v>
      </c>
      <c r="P111722">
        <v>1482</v>
      </c>
      <c r="Q111722">
        <v>1955</v>
      </c>
    </row>
    <row r="111723" spans="1:17" x14ac:dyDescent="0.3">
      <c r="A111723" s="1">
        <v>42517</v>
      </c>
      <c r="B111723">
        <v>27</v>
      </c>
      <c r="C111723" t="s">
        <v>27</v>
      </c>
      <c r="D111723">
        <v>2016</v>
      </c>
      <c r="E111723">
        <v>17</v>
      </c>
      <c r="F111723" t="s">
        <v>28</v>
      </c>
      <c r="G111723" t="s">
        <v>39</v>
      </c>
      <c r="H111723" t="s">
        <v>40</v>
      </c>
      <c r="I111723" t="s">
        <v>122</v>
      </c>
      <c r="J111723" t="s">
        <v>213</v>
      </c>
      <c r="K111723" t="s">
        <v>215</v>
      </c>
      <c r="L111723">
        <v>3</v>
      </c>
      <c r="M111723">
        <v>1482</v>
      </c>
      <c r="N111723">
        <v>2384</v>
      </c>
      <c r="O111723">
        <v>1419</v>
      </c>
      <c r="P111723">
        <v>4446</v>
      </c>
      <c r="Q111723">
        <v>5865</v>
      </c>
    </row>
    <row r="111724" spans="1:17" x14ac:dyDescent="0.3">
      <c r="A111724" s="1">
        <v>41556</v>
      </c>
      <c r="B111724">
        <v>9</v>
      </c>
      <c r="C111724" t="s">
        <v>51</v>
      </c>
      <c r="D111724">
        <v>2013</v>
      </c>
      <c r="E111724">
        <v>17</v>
      </c>
      <c r="F111724" t="s">
        <v>28</v>
      </c>
      <c r="G111724" t="s">
        <v>45</v>
      </c>
      <c r="H111724" t="s">
        <v>46</v>
      </c>
      <c r="I111724" t="s">
        <v>122</v>
      </c>
      <c r="J111724" t="s">
        <v>213</v>
      </c>
      <c r="K111724" t="s">
        <v>218</v>
      </c>
      <c r="L111724">
        <v>1</v>
      </c>
      <c r="M111724">
        <v>461</v>
      </c>
      <c r="N111724">
        <v>742</v>
      </c>
      <c r="O111724">
        <v>251</v>
      </c>
      <c r="P111724">
        <v>461</v>
      </c>
      <c r="Q111724">
        <v>712</v>
      </c>
    </row>
    <row r="111725" spans="1:17" x14ac:dyDescent="0.3">
      <c r="A111725" s="1">
        <v>42286</v>
      </c>
      <c r="B111725">
        <v>9</v>
      </c>
      <c r="C111725" t="s">
        <v>51</v>
      </c>
      <c r="D111725">
        <v>2015</v>
      </c>
      <c r="E111725">
        <v>17</v>
      </c>
      <c r="F111725" t="s">
        <v>28</v>
      </c>
      <c r="G111725" t="s">
        <v>45</v>
      </c>
      <c r="H111725" t="s">
        <v>46</v>
      </c>
      <c r="I111725" t="s">
        <v>122</v>
      </c>
      <c r="J111725" t="s">
        <v>213</v>
      </c>
      <c r="K111725" t="s">
        <v>218</v>
      </c>
      <c r="L111725">
        <v>1</v>
      </c>
      <c r="M111725">
        <v>461</v>
      </c>
      <c r="N111725">
        <v>742</v>
      </c>
      <c r="O111725">
        <v>251</v>
      </c>
      <c r="P111725">
        <v>461</v>
      </c>
      <c r="Q111725">
        <v>712</v>
      </c>
    </row>
    <row r="111726" spans="1:17" x14ac:dyDescent="0.3">
      <c r="A111726" s="1">
        <v>41763</v>
      </c>
      <c r="B111726">
        <v>4</v>
      </c>
      <c r="C111726" t="s">
        <v>27</v>
      </c>
      <c r="D111726">
        <v>2014</v>
      </c>
      <c r="E111726">
        <v>25</v>
      </c>
      <c r="F111726" t="s">
        <v>28</v>
      </c>
      <c r="G111726" t="s">
        <v>39</v>
      </c>
      <c r="H111726" t="s">
        <v>53</v>
      </c>
      <c r="I111726" t="s">
        <v>122</v>
      </c>
      <c r="J111726" t="s">
        <v>213</v>
      </c>
      <c r="K111726" t="s">
        <v>217</v>
      </c>
      <c r="L111726">
        <v>1</v>
      </c>
      <c r="M111726">
        <v>1482</v>
      </c>
      <c r="N111726">
        <v>2384</v>
      </c>
      <c r="O111726">
        <v>592</v>
      </c>
      <c r="P111726">
        <v>1482</v>
      </c>
      <c r="Q111726">
        <v>2074</v>
      </c>
    </row>
    <row r="111727" spans="1:17" x14ac:dyDescent="0.3">
      <c r="A111727" s="1">
        <v>42494</v>
      </c>
      <c r="B111727">
        <v>4</v>
      </c>
      <c r="C111727" t="s">
        <v>27</v>
      </c>
      <c r="D111727">
        <v>2016</v>
      </c>
      <c r="E111727">
        <v>25</v>
      </c>
      <c r="F111727" t="s">
        <v>28</v>
      </c>
      <c r="G111727" t="s">
        <v>39</v>
      </c>
      <c r="H111727" t="s">
        <v>53</v>
      </c>
      <c r="I111727" t="s">
        <v>122</v>
      </c>
      <c r="J111727" t="s">
        <v>213</v>
      </c>
      <c r="K111727" t="s">
        <v>217</v>
      </c>
      <c r="L111727">
        <v>1</v>
      </c>
      <c r="M111727">
        <v>1482</v>
      </c>
      <c r="N111727">
        <v>2384</v>
      </c>
      <c r="O111727">
        <v>592</v>
      </c>
      <c r="P111727">
        <v>1482</v>
      </c>
      <c r="Q111727">
        <v>2074</v>
      </c>
    </row>
    <row r="111728" spans="1:17" x14ac:dyDescent="0.3">
      <c r="A111728" s="1">
        <v>41554</v>
      </c>
      <c r="B111728">
        <v>7</v>
      </c>
      <c r="C111728" t="s">
        <v>51</v>
      </c>
      <c r="D111728">
        <v>2013</v>
      </c>
      <c r="E111728">
        <v>26</v>
      </c>
      <c r="F111728" t="s">
        <v>18</v>
      </c>
      <c r="G111728" t="s">
        <v>45</v>
      </c>
      <c r="H111728" t="s">
        <v>46</v>
      </c>
      <c r="I111728" t="s">
        <v>122</v>
      </c>
      <c r="J111728" t="s">
        <v>213</v>
      </c>
      <c r="K111728" t="s">
        <v>214</v>
      </c>
      <c r="L111728">
        <v>1</v>
      </c>
      <c r="M111728">
        <v>1482</v>
      </c>
      <c r="N111728">
        <v>2384</v>
      </c>
      <c r="O111728">
        <v>807</v>
      </c>
      <c r="P111728">
        <v>1482</v>
      </c>
      <c r="Q111728">
        <v>2289</v>
      </c>
    </row>
    <row r="111729" spans="1:17" x14ac:dyDescent="0.3">
      <c r="A111729" s="1">
        <v>42284</v>
      </c>
      <c r="B111729">
        <v>7</v>
      </c>
      <c r="C111729" t="s">
        <v>51</v>
      </c>
      <c r="D111729">
        <v>2015</v>
      </c>
      <c r="E111729">
        <v>26</v>
      </c>
      <c r="F111729" t="s">
        <v>18</v>
      </c>
      <c r="G111729" t="s">
        <v>45</v>
      </c>
      <c r="H111729" t="s">
        <v>46</v>
      </c>
      <c r="I111729" t="s">
        <v>122</v>
      </c>
      <c r="J111729" t="s">
        <v>213</v>
      </c>
      <c r="K111729" t="s">
        <v>214</v>
      </c>
      <c r="L111729">
        <v>2</v>
      </c>
      <c r="M111729">
        <v>1482</v>
      </c>
      <c r="N111729">
        <v>2384</v>
      </c>
      <c r="O111729">
        <v>1613</v>
      </c>
      <c r="P111729">
        <v>2964</v>
      </c>
      <c r="Q111729">
        <v>4577</v>
      </c>
    </row>
    <row r="111730" spans="1:17" x14ac:dyDescent="0.3">
      <c r="A111730" s="1">
        <v>41603</v>
      </c>
      <c r="B111730">
        <v>25</v>
      </c>
      <c r="C111730" t="s">
        <v>17</v>
      </c>
      <c r="D111730">
        <v>2013</v>
      </c>
      <c r="E111730">
        <v>26</v>
      </c>
      <c r="F111730" t="s">
        <v>18</v>
      </c>
      <c r="G111730" t="s">
        <v>45</v>
      </c>
      <c r="H111730" t="s">
        <v>46</v>
      </c>
      <c r="I111730" t="s">
        <v>122</v>
      </c>
      <c r="J111730" t="s">
        <v>213</v>
      </c>
      <c r="K111730" t="s">
        <v>214</v>
      </c>
      <c r="L111730">
        <v>1</v>
      </c>
      <c r="M111730">
        <v>1482</v>
      </c>
      <c r="N111730">
        <v>2384</v>
      </c>
      <c r="O111730">
        <v>807</v>
      </c>
      <c r="P111730">
        <v>1482</v>
      </c>
      <c r="Q111730">
        <v>2289</v>
      </c>
    </row>
    <row r="111731" spans="1:17" x14ac:dyDescent="0.3">
      <c r="A111731" s="1">
        <v>42333</v>
      </c>
      <c r="B111731">
        <v>25</v>
      </c>
      <c r="C111731" t="s">
        <v>17</v>
      </c>
      <c r="D111731">
        <v>2015</v>
      </c>
      <c r="E111731">
        <v>26</v>
      </c>
      <c r="F111731" t="s">
        <v>18</v>
      </c>
      <c r="G111731" t="s">
        <v>45</v>
      </c>
      <c r="H111731" t="s">
        <v>46</v>
      </c>
      <c r="I111731" t="s">
        <v>122</v>
      </c>
      <c r="J111731" t="s">
        <v>213</v>
      </c>
      <c r="K111731" t="s">
        <v>214</v>
      </c>
      <c r="L111731">
        <v>1</v>
      </c>
      <c r="M111731">
        <v>1482</v>
      </c>
      <c r="N111731">
        <v>2384</v>
      </c>
      <c r="O111731">
        <v>807</v>
      </c>
      <c r="P111731">
        <v>1482</v>
      </c>
      <c r="Q111731">
        <v>2289</v>
      </c>
    </row>
    <row r="111732" spans="1:17" x14ac:dyDescent="0.3">
      <c r="A111732" s="1">
        <v>41612</v>
      </c>
      <c r="B111732">
        <v>4</v>
      </c>
      <c r="C111732" t="s">
        <v>37</v>
      </c>
      <c r="D111732">
        <v>2013</v>
      </c>
      <c r="E111732">
        <v>26</v>
      </c>
      <c r="F111732" t="s">
        <v>18</v>
      </c>
      <c r="G111732" t="s">
        <v>45</v>
      </c>
      <c r="H111732" t="s">
        <v>46</v>
      </c>
      <c r="I111732" t="s">
        <v>122</v>
      </c>
      <c r="J111732" t="s">
        <v>213</v>
      </c>
      <c r="K111732" t="s">
        <v>214</v>
      </c>
      <c r="L111732">
        <v>1</v>
      </c>
      <c r="M111732">
        <v>1482</v>
      </c>
      <c r="N111732">
        <v>2384</v>
      </c>
      <c r="O111732">
        <v>807</v>
      </c>
      <c r="P111732">
        <v>1482</v>
      </c>
      <c r="Q111732">
        <v>2289</v>
      </c>
    </row>
    <row r="111733" spans="1:17" x14ac:dyDescent="0.3">
      <c r="A111733" s="1">
        <v>42342</v>
      </c>
      <c r="B111733">
        <v>4</v>
      </c>
      <c r="C111733" t="s">
        <v>37</v>
      </c>
      <c r="D111733">
        <v>2015</v>
      </c>
      <c r="E111733">
        <v>26</v>
      </c>
      <c r="F111733" t="s">
        <v>18</v>
      </c>
      <c r="G111733" t="s">
        <v>45</v>
      </c>
      <c r="H111733" t="s">
        <v>46</v>
      </c>
      <c r="I111733" t="s">
        <v>122</v>
      </c>
      <c r="J111733" t="s">
        <v>213</v>
      </c>
      <c r="K111733" t="s">
        <v>214</v>
      </c>
      <c r="L111733">
        <v>1</v>
      </c>
      <c r="M111733">
        <v>1482</v>
      </c>
      <c r="N111733">
        <v>2384</v>
      </c>
      <c r="O111733">
        <v>807</v>
      </c>
      <c r="P111733">
        <v>1482</v>
      </c>
      <c r="Q111733">
        <v>2289</v>
      </c>
    </row>
    <row r="111734" spans="1:17" x14ac:dyDescent="0.3">
      <c r="A111734" s="1">
        <v>41621</v>
      </c>
      <c r="B111734">
        <v>13</v>
      </c>
      <c r="C111734" t="s">
        <v>37</v>
      </c>
      <c r="D111734">
        <v>2013</v>
      </c>
      <c r="E111734">
        <v>26</v>
      </c>
      <c r="F111734" t="s">
        <v>18</v>
      </c>
      <c r="G111734" t="s">
        <v>45</v>
      </c>
      <c r="H111734" t="s">
        <v>46</v>
      </c>
      <c r="I111734" t="s">
        <v>122</v>
      </c>
      <c r="J111734" t="s">
        <v>213</v>
      </c>
      <c r="K111734" t="s">
        <v>214</v>
      </c>
      <c r="L111734">
        <v>1</v>
      </c>
      <c r="M111734">
        <v>1482</v>
      </c>
      <c r="N111734">
        <v>2384</v>
      </c>
      <c r="O111734">
        <v>807</v>
      </c>
      <c r="P111734">
        <v>1482</v>
      </c>
      <c r="Q111734">
        <v>2289</v>
      </c>
    </row>
    <row r="111735" spans="1:17" x14ac:dyDescent="0.3">
      <c r="A111735" s="1">
        <v>42351</v>
      </c>
      <c r="B111735">
        <v>13</v>
      </c>
      <c r="C111735" t="s">
        <v>37</v>
      </c>
      <c r="D111735">
        <v>2015</v>
      </c>
      <c r="E111735">
        <v>26</v>
      </c>
      <c r="F111735" t="s">
        <v>18</v>
      </c>
      <c r="G111735" t="s">
        <v>45</v>
      </c>
      <c r="H111735" t="s">
        <v>46</v>
      </c>
      <c r="I111735" t="s">
        <v>122</v>
      </c>
      <c r="J111735" t="s">
        <v>213</v>
      </c>
      <c r="K111735" t="s">
        <v>214</v>
      </c>
      <c r="L111735">
        <v>1</v>
      </c>
      <c r="M111735">
        <v>1482</v>
      </c>
      <c r="N111735">
        <v>2384</v>
      </c>
      <c r="O111735">
        <v>807</v>
      </c>
      <c r="P111735">
        <v>1482</v>
      </c>
      <c r="Q111735">
        <v>2289</v>
      </c>
    </row>
    <row r="111736" spans="1:17" x14ac:dyDescent="0.3">
      <c r="A111736" s="1">
        <v>41700</v>
      </c>
      <c r="B111736">
        <v>2</v>
      </c>
      <c r="C111736" t="s">
        <v>24</v>
      </c>
      <c r="D111736">
        <v>2014</v>
      </c>
      <c r="E111736">
        <v>26</v>
      </c>
      <c r="F111736" t="s">
        <v>18</v>
      </c>
      <c r="G111736" t="s">
        <v>45</v>
      </c>
      <c r="H111736" t="s">
        <v>46</v>
      </c>
      <c r="I111736" t="s">
        <v>122</v>
      </c>
      <c r="J111736" t="s">
        <v>213</v>
      </c>
      <c r="K111736" t="s">
        <v>214</v>
      </c>
      <c r="L111736">
        <v>1</v>
      </c>
      <c r="M111736">
        <v>1482</v>
      </c>
      <c r="N111736">
        <v>2384</v>
      </c>
      <c r="O111736">
        <v>807</v>
      </c>
      <c r="P111736">
        <v>1482</v>
      </c>
      <c r="Q111736">
        <v>2289</v>
      </c>
    </row>
    <row r="111737" spans="1:17" x14ac:dyDescent="0.3">
      <c r="A111737" s="1">
        <v>42431</v>
      </c>
      <c r="B111737">
        <v>2</v>
      </c>
      <c r="C111737" t="s">
        <v>24</v>
      </c>
      <c r="D111737">
        <v>2016</v>
      </c>
      <c r="E111737">
        <v>26</v>
      </c>
      <c r="F111737" t="s">
        <v>18</v>
      </c>
      <c r="G111737" t="s">
        <v>45</v>
      </c>
      <c r="H111737" t="s">
        <v>46</v>
      </c>
      <c r="I111737" t="s">
        <v>122</v>
      </c>
      <c r="J111737" t="s">
        <v>213</v>
      </c>
      <c r="K111737" t="s">
        <v>214</v>
      </c>
      <c r="L111737">
        <v>1</v>
      </c>
      <c r="M111737">
        <v>1482</v>
      </c>
      <c r="N111737">
        <v>2384</v>
      </c>
      <c r="O111737">
        <v>807</v>
      </c>
      <c r="P111737">
        <v>1482</v>
      </c>
      <c r="Q111737">
        <v>2289</v>
      </c>
    </row>
    <row r="111738" spans="1:17" x14ac:dyDescent="0.3">
      <c r="A111738" s="1">
        <v>41708</v>
      </c>
      <c r="B111738">
        <v>10</v>
      </c>
      <c r="C111738" t="s">
        <v>24</v>
      </c>
      <c r="D111738">
        <v>2014</v>
      </c>
      <c r="E111738">
        <v>26</v>
      </c>
      <c r="F111738" t="s">
        <v>18</v>
      </c>
      <c r="G111738" t="s">
        <v>45</v>
      </c>
      <c r="H111738" t="s">
        <v>46</v>
      </c>
      <c r="I111738" t="s">
        <v>122</v>
      </c>
      <c r="J111738" t="s">
        <v>213</v>
      </c>
      <c r="K111738" t="s">
        <v>214</v>
      </c>
      <c r="L111738">
        <v>1</v>
      </c>
      <c r="M111738">
        <v>1482</v>
      </c>
      <c r="N111738">
        <v>2384</v>
      </c>
      <c r="O111738">
        <v>807</v>
      </c>
      <c r="P111738">
        <v>1482</v>
      </c>
      <c r="Q111738">
        <v>2289</v>
      </c>
    </row>
    <row r="111739" spans="1:17" x14ac:dyDescent="0.3">
      <c r="A111739" s="1">
        <v>42439</v>
      </c>
      <c r="B111739">
        <v>10</v>
      </c>
      <c r="C111739" t="s">
        <v>24</v>
      </c>
      <c r="D111739">
        <v>2016</v>
      </c>
      <c r="E111739">
        <v>26</v>
      </c>
      <c r="F111739" t="s">
        <v>18</v>
      </c>
      <c r="G111739" t="s">
        <v>45</v>
      </c>
      <c r="H111739" t="s">
        <v>46</v>
      </c>
      <c r="I111739" t="s">
        <v>122</v>
      </c>
      <c r="J111739" t="s">
        <v>213</v>
      </c>
      <c r="K111739" t="s">
        <v>214</v>
      </c>
      <c r="L111739">
        <v>2</v>
      </c>
      <c r="M111739">
        <v>1482</v>
      </c>
      <c r="N111739">
        <v>2384</v>
      </c>
      <c r="O111739">
        <v>1613</v>
      </c>
      <c r="P111739">
        <v>2964</v>
      </c>
      <c r="Q111739">
        <v>4577</v>
      </c>
    </row>
    <row r="111740" spans="1:17" x14ac:dyDescent="0.3">
      <c r="A111740" s="1">
        <v>41731</v>
      </c>
      <c r="B111740">
        <v>2</v>
      </c>
      <c r="C111740" t="s">
        <v>52</v>
      </c>
      <c r="D111740">
        <v>2014</v>
      </c>
      <c r="E111740">
        <v>26</v>
      </c>
      <c r="F111740" t="s">
        <v>18</v>
      </c>
      <c r="G111740" t="s">
        <v>45</v>
      </c>
      <c r="H111740" t="s">
        <v>46</v>
      </c>
      <c r="I111740" t="s">
        <v>122</v>
      </c>
      <c r="J111740" t="s">
        <v>213</v>
      </c>
      <c r="K111740" t="s">
        <v>214</v>
      </c>
      <c r="L111740">
        <v>1</v>
      </c>
      <c r="M111740">
        <v>1482</v>
      </c>
      <c r="N111740">
        <v>2384</v>
      </c>
      <c r="O111740">
        <v>807</v>
      </c>
      <c r="P111740">
        <v>1482</v>
      </c>
      <c r="Q111740">
        <v>2289</v>
      </c>
    </row>
    <row r="111741" spans="1:17" x14ac:dyDescent="0.3">
      <c r="A111741" s="1">
        <v>42462</v>
      </c>
      <c r="B111741">
        <v>2</v>
      </c>
      <c r="C111741" t="s">
        <v>52</v>
      </c>
      <c r="D111741">
        <v>2016</v>
      </c>
      <c r="E111741">
        <v>26</v>
      </c>
      <c r="F111741" t="s">
        <v>18</v>
      </c>
      <c r="G111741" t="s">
        <v>45</v>
      </c>
      <c r="H111741" t="s">
        <v>46</v>
      </c>
      <c r="I111741" t="s">
        <v>122</v>
      </c>
      <c r="J111741" t="s">
        <v>213</v>
      </c>
      <c r="K111741" t="s">
        <v>214</v>
      </c>
      <c r="L111741">
        <v>1</v>
      </c>
      <c r="M111741">
        <v>1482</v>
      </c>
      <c r="N111741">
        <v>2384</v>
      </c>
      <c r="O111741">
        <v>807</v>
      </c>
      <c r="P111741">
        <v>1482</v>
      </c>
      <c r="Q111741">
        <v>2289</v>
      </c>
    </row>
    <row r="111742" spans="1:17" x14ac:dyDescent="0.3">
      <c r="A111742" s="1">
        <v>41797</v>
      </c>
      <c r="B111742">
        <v>7</v>
      </c>
      <c r="C111742" t="s">
        <v>48</v>
      </c>
      <c r="D111742">
        <v>2014</v>
      </c>
      <c r="E111742">
        <v>26</v>
      </c>
      <c r="F111742" t="s">
        <v>18</v>
      </c>
      <c r="G111742" t="s">
        <v>45</v>
      </c>
      <c r="H111742" t="s">
        <v>46</v>
      </c>
      <c r="I111742" t="s">
        <v>122</v>
      </c>
      <c r="J111742" t="s">
        <v>213</v>
      </c>
      <c r="K111742" t="s">
        <v>214</v>
      </c>
      <c r="L111742">
        <v>1</v>
      </c>
      <c r="M111742">
        <v>1482</v>
      </c>
      <c r="N111742">
        <v>2384</v>
      </c>
      <c r="O111742">
        <v>807</v>
      </c>
      <c r="P111742">
        <v>1482</v>
      </c>
      <c r="Q111742">
        <v>2289</v>
      </c>
    </row>
    <row r="111743" spans="1:17" x14ac:dyDescent="0.3">
      <c r="A111743" s="1">
        <v>42528</v>
      </c>
      <c r="B111743">
        <v>7</v>
      </c>
      <c r="C111743" t="s">
        <v>48</v>
      </c>
      <c r="D111743">
        <v>2016</v>
      </c>
      <c r="E111743">
        <v>26</v>
      </c>
      <c r="F111743" t="s">
        <v>18</v>
      </c>
      <c r="G111743" t="s">
        <v>45</v>
      </c>
      <c r="H111743" t="s">
        <v>46</v>
      </c>
      <c r="I111743" t="s">
        <v>122</v>
      </c>
      <c r="J111743" t="s">
        <v>213</v>
      </c>
      <c r="K111743" t="s">
        <v>214</v>
      </c>
      <c r="L111743">
        <v>1</v>
      </c>
      <c r="M111743">
        <v>1482</v>
      </c>
      <c r="N111743">
        <v>2384</v>
      </c>
      <c r="O111743">
        <v>807</v>
      </c>
      <c r="P111743">
        <v>1482</v>
      </c>
      <c r="Q111743">
        <v>2289</v>
      </c>
    </row>
    <row r="111744" spans="1:17" x14ac:dyDescent="0.3">
      <c r="A111744" s="1">
        <v>41508</v>
      </c>
      <c r="B111744">
        <v>22</v>
      </c>
      <c r="C111744" t="s">
        <v>32</v>
      </c>
      <c r="D111744">
        <v>2013</v>
      </c>
      <c r="E111744">
        <v>31</v>
      </c>
      <c r="F111744" t="s">
        <v>18</v>
      </c>
      <c r="G111744" t="s">
        <v>35</v>
      </c>
      <c r="H111744" t="s">
        <v>36</v>
      </c>
      <c r="I111744" t="s">
        <v>122</v>
      </c>
      <c r="J111744" t="s">
        <v>213</v>
      </c>
      <c r="K111744" t="s">
        <v>221</v>
      </c>
      <c r="L111744">
        <v>1</v>
      </c>
      <c r="M111744">
        <v>461</v>
      </c>
      <c r="N111744">
        <v>742</v>
      </c>
      <c r="O111744">
        <v>177</v>
      </c>
      <c r="P111744">
        <v>461</v>
      </c>
      <c r="Q111744">
        <v>638</v>
      </c>
    </row>
    <row r="111745" spans="1:17" x14ac:dyDescent="0.3">
      <c r="A111745" s="1">
        <v>42238</v>
      </c>
      <c r="B111745">
        <v>22</v>
      </c>
      <c r="C111745" t="s">
        <v>32</v>
      </c>
      <c r="D111745">
        <v>2015</v>
      </c>
      <c r="E111745">
        <v>31</v>
      </c>
      <c r="F111745" t="s">
        <v>18</v>
      </c>
      <c r="G111745" t="s">
        <v>35</v>
      </c>
      <c r="H111745" t="s">
        <v>36</v>
      </c>
      <c r="I111745" t="s">
        <v>122</v>
      </c>
      <c r="J111745" t="s">
        <v>213</v>
      </c>
      <c r="K111745" t="s">
        <v>221</v>
      </c>
      <c r="L111745">
        <v>2</v>
      </c>
      <c r="M111745">
        <v>461</v>
      </c>
      <c r="N111745">
        <v>742</v>
      </c>
      <c r="O111745">
        <v>354</v>
      </c>
      <c r="P111745">
        <v>922</v>
      </c>
      <c r="Q111745">
        <v>1276</v>
      </c>
    </row>
    <row r="111746" spans="1:17" x14ac:dyDescent="0.3">
      <c r="A111746" s="1">
        <v>41520</v>
      </c>
      <c r="B111746">
        <v>3</v>
      </c>
      <c r="C111746" t="s">
        <v>33</v>
      </c>
      <c r="D111746">
        <v>2013</v>
      </c>
      <c r="E111746">
        <v>26</v>
      </c>
      <c r="F111746" t="s">
        <v>28</v>
      </c>
      <c r="G111746" t="s">
        <v>35</v>
      </c>
      <c r="H111746" t="s">
        <v>38</v>
      </c>
      <c r="I111746" t="s">
        <v>122</v>
      </c>
      <c r="J111746" t="s">
        <v>213</v>
      </c>
      <c r="K111746" t="s">
        <v>218</v>
      </c>
      <c r="L111746">
        <v>1</v>
      </c>
      <c r="M111746">
        <v>461</v>
      </c>
      <c r="N111746">
        <v>742</v>
      </c>
      <c r="O111746">
        <v>266</v>
      </c>
      <c r="P111746">
        <v>461</v>
      </c>
      <c r="Q111746">
        <v>727</v>
      </c>
    </row>
    <row r="111747" spans="1:17" x14ac:dyDescent="0.3">
      <c r="A111747" s="1">
        <v>42250</v>
      </c>
      <c r="B111747">
        <v>3</v>
      </c>
      <c r="C111747" t="s">
        <v>33</v>
      </c>
      <c r="D111747">
        <v>2015</v>
      </c>
      <c r="E111747">
        <v>26</v>
      </c>
      <c r="F111747" t="s">
        <v>28</v>
      </c>
      <c r="G111747" t="s">
        <v>35</v>
      </c>
      <c r="H111747" t="s">
        <v>38</v>
      </c>
      <c r="I111747" t="s">
        <v>122</v>
      </c>
      <c r="J111747" t="s">
        <v>213</v>
      </c>
      <c r="K111747" t="s">
        <v>218</v>
      </c>
      <c r="L111747">
        <v>2</v>
      </c>
      <c r="M111747">
        <v>461</v>
      </c>
      <c r="N111747">
        <v>742</v>
      </c>
      <c r="O111747">
        <v>532</v>
      </c>
      <c r="P111747">
        <v>922</v>
      </c>
      <c r="Q111747">
        <v>1454</v>
      </c>
    </row>
    <row r="111748" spans="1:17" x14ac:dyDescent="0.3">
      <c r="A111748" s="1">
        <v>41530</v>
      </c>
      <c r="B111748">
        <v>13</v>
      </c>
      <c r="C111748" t="s">
        <v>33</v>
      </c>
      <c r="D111748">
        <v>2013</v>
      </c>
      <c r="E111748">
        <v>26</v>
      </c>
      <c r="F111748" t="s">
        <v>28</v>
      </c>
      <c r="G111748" t="s">
        <v>35</v>
      </c>
      <c r="H111748" t="s">
        <v>38</v>
      </c>
      <c r="I111748" t="s">
        <v>122</v>
      </c>
      <c r="J111748" t="s">
        <v>213</v>
      </c>
      <c r="K111748" t="s">
        <v>218</v>
      </c>
      <c r="L111748">
        <v>1</v>
      </c>
      <c r="M111748">
        <v>461</v>
      </c>
      <c r="N111748">
        <v>742</v>
      </c>
      <c r="O111748">
        <v>266</v>
      </c>
      <c r="P111748">
        <v>461</v>
      </c>
      <c r="Q111748">
        <v>727</v>
      </c>
    </row>
    <row r="111749" spans="1:17" x14ac:dyDescent="0.3">
      <c r="A111749" s="1">
        <v>42260</v>
      </c>
      <c r="B111749">
        <v>13</v>
      </c>
      <c r="C111749" t="s">
        <v>33</v>
      </c>
      <c r="D111749">
        <v>2015</v>
      </c>
      <c r="E111749">
        <v>26</v>
      </c>
      <c r="F111749" t="s">
        <v>28</v>
      </c>
      <c r="G111749" t="s">
        <v>35</v>
      </c>
      <c r="H111749" t="s">
        <v>38</v>
      </c>
      <c r="I111749" t="s">
        <v>122</v>
      </c>
      <c r="J111749" t="s">
        <v>213</v>
      </c>
      <c r="K111749" t="s">
        <v>218</v>
      </c>
      <c r="L111749">
        <v>1</v>
      </c>
      <c r="M111749">
        <v>461</v>
      </c>
      <c r="N111749">
        <v>742</v>
      </c>
      <c r="O111749">
        <v>266</v>
      </c>
      <c r="P111749">
        <v>461</v>
      </c>
      <c r="Q111749">
        <v>727</v>
      </c>
    </row>
    <row r="111750" spans="1:17" x14ac:dyDescent="0.3">
      <c r="A111750" s="1">
        <v>41577</v>
      </c>
      <c r="B111750">
        <v>30</v>
      </c>
      <c r="C111750" t="s">
        <v>51</v>
      </c>
      <c r="D111750">
        <v>2013</v>
      </c>
      <c r="E111750">
        <v>29</v>
      </c>
      <c r="F111750" t="s">
        <v>28</v>
      </c>
      <c r="G111750" t="s">
        <v>35</v>
      </c>
      <c r="H111750" t="s">
        <v>49</v>
      </c>
      <c r="I111750" t="s">
        <v>122</v>
      </c>
      <c r="J111750" t="s">
        <v>213</v>
      </c>
      <c r="K111750" t="s">
        <v>218</v>
      </c>
      <c r="L111750">
        <v>1</v>
      </c>
      <c r="M111750">
        <v>461</v>
      </c>
      <c r="N111750">
        <v>742</v>
      </c>
      <c r="O111750">
        <v>118</v>
      </c>
      <c r="P111750">
        <v>461</v>
      </c>
      <c r="Q111750">
        <v>579</v>
      </c>
    </row>
    <row r="111751" spans="1:17" x14ac:dyDescent="0.3">
      <c r="A111751" s="1">
        <v>42307</v>
      </c>
      <c r="B111751">
        <v>30</v>
      </c>
      <c r="C111751" t="s">
        <v>51</v>
      </c>
      <c r="D111751">
        <v>2015</v>
      </c>
      <c r="E111751">
        <v>29</v>
      </c>
      <c r="F111751" t="s">
        <v>28</v>
      </c>
      <c r="G111751" t="s">
        <v>35</v>
      </c>
      <c r="H111751" t="s">
        <v>49</v>
      </c>
      <c r="I111751" t="s">
        <v>122</v>
      </c>
      <c r="J111751" t="s">
        <v>213</v>
      </c>
      <c r="K111751" t="s">
        <v>218</v>
      </c>
      <c r="L111751">
        <v>1</v>
      </c>
      <c r="M111751">
        <v>461</v>
      </c>
      <c r="N111751">
        <v>742</v>
      </c>
      <c r="O111751">
        <v>118</v>
      </c>
      <c r="P111751">
        <v>461</v>
      </c>
      <c r="Q111751">
        <v>579</v>
      </c>
    </row>
    <row r="111752" spans="1:17" x14ac:dyDescent="0.3">
      <c r="A111752" s="1">
        <v>41628</v>
      </c>
      <c r="B111752">
        <v>20</v>
      </c>
      <c r="C111752" t="s">
        <v>37</v>
      </c>
      <c r="D111752">
        <v>2013</v>
      </c>
      <c r="E111752">
        <v>29</v>
      </c>
      <c r="F111752" t="s">
        <v>28</v>
      </c>
      <c r="G111752" t="s">
        <v>35</v>
      </c>
      <c r="H111752" t="s">
        <v>49</v>
      </c>
      <c r="I111752" t="s">
        <v>122</v>
      </c>
      <c r="J111752" t="s">
        <v>213</v>
      </c>
      <c r="K111752" t="s">
        <v>218</v>
      </c>
      <c r="L111752">
        <v>1</v>
      </c>
      <c r="M111752">
        <v>461</v>
      </c>
      <c r="N111752">
        <v>742</v>
      </c>
      <c r="O111752">
        <v>118</v>
      </c>
      <c r="P111752">
        <v>461</v>
      </c>
      <c r="Q111752">
        <v>579</v>
      </c>
    </row>
    <row r="111753" spans="1:17" x14ac:dyDescent="0.3">
      <c r="A111753" s="1">
        <v>42358</v>
      </c>
      <c r="B111753">
        <v>20</v>
      </c>
      <c r="C111753" t="s">
        <v>37</v>
      </c>
      <c r="D111753">
        <v>2015</v>
      </c>
      <c r="E111753">
        <v>29</v>
      </c>
      <c r="F111753" t="s">
        <v>28</v>
      </c>
      <c r="G111753" t="s">
        <v>35</v>
      </c>
      <c r="H111753" t="s">
        <v>49</v>
      </c>
      <c r="I111753" t="s">
        <v>122</v>
      </c>
      <c r="J111753" t="s">
        <v>213</v>
      </c>
      <c r="K111753" t="s">
        <v>218</v>
      </c>
      <c r="L111753">
        <v>2</v>
      </c>
      <c r="M111753">
        <v>461</v>
      </c>
      <c r="N111753">
        <v>742</v>
      </c>
      <c r="O111753">
        <v>236</v>
      </c>
      <c r="P111753">
        <v>922</v>
      </c>
      <c r="Q111753">
        <v>1158</v>
      </c>
    </row>
    <row r="111754" spans="1:17" x14ac:dyDescent="0.3">
      <c r="A111754" s="1">
        <v>41587</v>
      </c>
      <c r="B111754">
        <v>9</v>
      </c>
      <c r="C111754" t="s">
        <v>17</v>
      </c>
      <c r="D111754">
        <v>2013</v>
      </c>
      <c r="E111754">
        <v>27</v>
      </c>
      <c r="F111754" t="s">
        <v>28</v>
      </c>
      <c r="G111754" t="s">
        <v>35</v>
      </c>
      <c r="H111754" t="s">
        <v>36</v>
      </c>
      <c r="I111754" t="s">
        <v>122</v>
      </c>
      <c r="J111754" t="s">
        <v>213</v>
      </c>
      <c r="K111754" t="s">
        <v>222</v>
      </c>
      <c r="L111754">
        <v>1</v>
      </c>
      <c r="M111754">
        <v>461</v>
      </c>
      <c r="N111754">
        <v>742</v>
      </c>
      <c r="O111754">
        <v>177</v>
      </c>
      <c r="P111754">
        <v>461</v>
      </c>
      <c r="Q111754">
        <v>638</v>
      </c>
    </row>
    <row r="111755" spans="1:17" x14ac:dyDescent="0.3">
      <c r="A111755" s="1">
        <v>42317</v>
      </c>
      <c r="B111755">
        <v>9</v>
      </c>
      <c r="C111755" t="s">
        <v>17</v>
      </c>
      <c r="D111755">
        <v>2015</v>
      </c>
      <c r="E111755">
        <v>27</v>
      </c>
      <c r="F111755" t="s">
        <v>28</v>
      </c>
      <c r="G111755" t="s">
        <v>35</v>
      </c>
      <c r="H111755" t="s">
        <v>36</v>
      </c>
      <c r="I111755" t="s">
        <v>122</v>
      </c>
      <c r="J111755" t="s">
        <v>213</v>
      </c>
      <c r="K111755" t="s">
        <v>222</v>
      </c>
      <c r="L111755">
        <v>1</v>
      </c>
      <c r="M111755">
        <v>461</v>
      </c>
      <c r="N111755">
        <v>742</v>
      </c>
      <c r="O111755">
        <v>177</v>
      </c>
      <c r="P111755">
        <v>461</v>
      </c>
      <c r="Q111755">
        <v>638</v>
      </c>
    </row>
    <row r="111756" spans="1:17" x14ac:dyDescent="0.3">
      <c r="A111756" s="1">
        <v>41608</v>
      </c>
      <c r="B111756">
        <v>30</v>
      </c>
      <c r="C111756" t="s">
        <v>17</v>
      </c>
      <c r="D111756">
        <v>2013</v>
      </c>
      <c r="E111756">
        <v>31</v>
      </c>
      <c r="F111756" t="s">
        <v>18</v>
      </c>
      <c r="G111756" t="s">
        <v>35</v>
      </c>
      <c r="H111756" t="s">
        <v>108</v>
      </c>
      <c r="I111756" t="s">
        <v>122</v>
      </c>
      <c r="J111756" t="s">
        <v>213</v>
      </c>
      <c r="K111756" t="s">
        <v>220</v>
      </c>
      <c r="L111756">
        <v>1</v>
      </c>
      <c r="M111756">
        <v>461</v>
      </c>
      <c r="N111756">
        <v>742</v>
      </c>
      <c r="O111756">
        <v>133</v>
      </c>
      <c r="P111756">
        <v>461</v>
      </c>
      <c r="Q111756">
        <v>594</v>
      </c>
    </row>
    <row r="111757" spans="1:17" x14ac:dyDescent="0.3">
      <c r="A111757" s="1">
        <v>42338</v>
      </c>
      <c r="B111757">
        <v>30</v>
      </c>
      <c r="C111757" t="s">
        <v>17</v>
      </c>
      <c r="D111757">
        <v>2015</v>
      </c>
      <c r="E111757">
        <v>31</v>
      </c>
      <c r="F111757" t="s">
        <v>18</v>
      </c>
      <c r="G111757" t="s">
        <v>35</v>
      </c>
      <c r="H111757" t="s">
        <v>108</v>
      </c>
      <c r="I111757" t="s">
        <v>122</v>
      </c>
      <c r="J111757" t="s">
        <v>213</v>
      </c>
      <c r="K111757" t="s">
        <v>220</v>
      </c>
      <c r="L111757">
        <v>2</v>
      </c>
      <c r="M111757">
        <v>461</v>
      </c>
      <c r="N111757">
        <v>742</v>
      </c>
      <c r="O111757">
        <v>265</v>
      </c>
      <c r="P111757">
        <v>922</v>
      </c>
      <c r="Q111757">
        <v>1187</v>
      </c>
    </row>
    <row r="111758" spans="1:17" x14ac:dyDescent="0.3">
      <c r="A111758" s="1">
        <v>41523</v>
      </c>
      <c r="B111758">
        <v>6</v>
      </c>
      <c r="C111758" t="s">
        <v>33</v>
      </c>
      <c r="D111758">
        <v>2013</v>
      </c>
      <c r="E111758">
        <v>21</v>
      </c>
      <c r="F111758" t="s">
        <v>18</v>
      </c>
      <c r="G111758" t="s">
        <v>25</v>
      </c>
      <c r="H111758" t="s">
        <v>58</v>
      </c>
      <c r="I111758" t="s">
        <v>122</v>
      </c>
      <c r="J111758" t="s">
        <v>213</v>
      </c>
      <c r="K111758" t="s">
        <v>217</v>
      </c>
      <c r="L111758">
        <v>1</v>
      </c>
      <c r="M111758">
        <v>1482</v>
      </c>
      <c r="N111758">
        <v>2384</v>
      </c>
      <c r="O111758">
        <v>473</v>
      </c>
      <c r="P111758">
        <v>1482</v>
      </c>
      <c r="Q111758">
        <v>1955</v>
      </c>
    </row>
    <row r="111759" spans="1:17" x14ac:dyDescent="0.3">
      <c r="A111759" s="1">
        <v>42253</v>
      </c>
      <c r="B111759">
        <v>6</v>
      </c>
      <c r="C111759" t="s">
        <v>33</v>
      </c>
      <c r="D111759">
        <v>2015</v>
      </c>
      <c r="E111759">
        <v>21</v>
      </c>
      <c r="F111759" t="s">
        <v>18</v>
      </c>
      <c r="G111759" t="s">
        <v>25</v>
      </c>
      <c r="H111759" t="s">
        <v>58</v>
      </c>
      <c r="I111759" t="s">
        <v>122</v>
      </c>
      <c r="J111759" t="s">
        <v>213</v>
      </c>
      <c r="K111759" t="s">
        <v>217</v>
      </c>
      <c r="L111759">
        <v>2</v>
      </c>
      <c r="M111759">
        <v>1482</v>
      </c>
      <c r="N111759">
        <v>2384</v>
      </c>
      <c r="O111759">
        <v>946</v>
      </c>
      <c r="P111759">
        <v>2964</v>
      </c>
      <c r="Q111759">
        <v>3910</v>
      </c>
    </row>
    <row r="111760" spans="1:17" x14ac:dyDescent="0.3">
      <c r="A111760" s="1">
        <v>41547</v>
      </c>
      <c r="B111760">
        <v>30</v>
      </c>
      <c r="C111760" t="s">
        <v>33</v>
      </c>
      <c r="D111760">
        <v>2013</v>
      </c>
      <c r="E111760">
        <v>21</v>
      </c>
      <c r="F111760" t="s">
        <v>28</v>
      </c>
      <c r="G111760" t="s">
        <v>25</v>
      </c>
      <c r="H111760" t="s">
        <v>26</v>
      </c>
      <c r="I111760" t="s">
        <v>122</v>
      </c>
      <c r="J111760" t="s">
        <v>213</v>
      </c>
      <c r="K111760" t="s">
        <v>215</v>
      </c>
      <c r="L111760">
        <v>1</v>
      </c>
      <c r="M111760">
        <v>1482</v>
      </c>
      <c r="N111760">
        <v>2384</v>
      </c>
      <c r="O111760">
        <v>592</v>
      </c>
      <c r="P111760">
        <v>1482</v>
      </c>
      <c r="Q111760">
        <v>2074</v>
      </c>
    </row>
    <row r="111761" spans="1:17" x14ac:dyDescent="0.3">
      <c r="A111761" s="1">
        <v>42277</v>
      </c>
      <c r="B111761">
        <v>30</v>
      </c>
      <c r="C111761" t="s">
        <v>33</v>
      </c>
      <c r="D111761">
        <v>2015</v>
      </c>
      <c r="E111761">
        <v>21</v>
      </c>
      <c r="F111761" t="s">
        <v>28</v>
      </c>
      <c r="G111761" t="s">
        <v>25</v>
      </c>
      <c r="H111761" t="s">
        <v>26</v>
      </c>
      <c r="I111761" t="s">
        <v>122</v>
      </c>
      <c r="J111761" t="s">
        <v>213</v>
      </c>
      <c r="K111761" t="s">
        <v>215</v>
      </c>
      <c r="L111761">
        <v>1</v>
      </c>
      <c r="M111761">
        <v>1482</v>
      </c>
      <c r="N111761">
        <v>2384</v>
      </c>
      <c r="O111761">
        <v>592</v>
      </c>
      <c r="P111761">
        <v>1482</v>
      </c>
      <c r="Q111761">
        <v>2074</v>
      </c>
    </row>
    <row r="111762" spans="1:17" x14ac:dyDescent="0.3">
      <c r="A111762" s="1">
        <v>41536</v>
      </c>
      <c r="B111762">
        <v>19</v>
      </c>
      <c r="C111762" t="s">
        <v>33</v>
      </c>
      <c r="D111762">
        <v>2013</v>
      </c>
      <c r="E111762">
        <v>22</v>
      </c>
      <c r="F111762" t="s">
        <v>18</v>
      </c>
      <c r="G111762" t="s">
        <v>25</v>
      </c>
      <c r="H111762" t="s">
        <v>44</v>
      </c>
      <c r="I111762" t="s">
        <v>122</v>
      </c>
      <c r="J111762" t="s">
        <v>213</v>
      </c>
      <c r="K111762" t="s">
        <v>217</v>
      </c>
      <c r="L111762">
        <v>1</v>
      </c>
      <c r="M111762">
        <v>1482</v>
      </c>
      <c r="N111762">
        <v>2384</v>
      </c>
      <c r="O111762">
        <v>521</v>
      </c>
      <c r="P111762">
        <v>1482</v>
      </c>
      <c r="Q111762">
        <v>2003</v>
      </c>
    </row>
    <row r="111763" spans="1:17" x14ac:dyDescent="0.3">
      <c r="A111763" s="1">
        <v>42266</v>
      </c>
      <c r="B111763">
        <v>19</v>
      </c>
      <c r="C111763" t="s">
        <v>33</v>
      </c>
      <c r="D111763">
        <v>2015</v>
      </c>
      <c r="E111763">
        <v>22</v>
      </c>
      <c r="F111763" t="s">
        <v>18</v>
      </c>
      <c r="G111763" t="s">
        <v>25</v>
      </c>
      <c r="H111763" t="s">
        <v>44</v>
      </c>
      <c r="I111763" t="s">
        <v>122</v>
      </c>
      <c r="J111763" t="s">
        <v>213</v>
      </c>
      <c r="K111763" t="s">
        <v>217</v>
      </c>
      <c r="L111763">
        <v>1</v>
      </c>
      <c r="M111763">
        <v>1482</v>
      </c>
      <c r="N111763">
        <v>2384</v>
      </c>
      <c r="O111763">
        <v>521</v>
      </c>
      <c r="P111763">
        <v>1482</v>
      </c>
      <c r="Q111763">
        <v>2003</v>
      </c>
    </row>
    <row r="111764" spans="1:17" x14ac:dyDescent="0.3">
      <c r="A111764" s="1">
        <v>41519</v>
      </c>
      <c r="B111764">
        <v>2</v>
      </c>
      <c r="C111764" t="s">
        <v>33</v>
      </c>
      <c r="D111764">
        <v>2013</v>
      </c>
      <c r="E111764">
        <v>24</v>
      </c>
      <c r="F111764" t="s">
        <v>28</v>
      </c>
      <c r="G111764" t="s">
        <v>25</v>
      </c>
      <c r="H111764" t="s">
        <v>44</v>
      </c>
      <c r="I111764" t="s">
        <v>122</v>
      </c>
      <c r="J111764" t="s">
        <v>213</v>
      </c>
      <c r="K111764" t="s">
        <v>227</v>
      </c>
      <c r="L111764">
        <v>1</v>
      </c>
      <c r="M111764">
        <v>1482</v>
      </c>
      <c r="N111764">
        <v>2384</v>
      </c>
      <c r="O111764">
        <v>521</v>
      </c>
      <c r="P111764">
        <v>1482</v>
      </c>
      <c r="Q111764">
        <v>2003</v>
      </c>
    </row>
    <row r="111765" spans="1:17" x14ac:dyDescent="0.3">
      <c r="A111765" s="1">
        <v>42249</v>
      </c>
      <c r="B111765">
        <v>2</v>
      </c>
      <c r="C111765" t="s">
        <v>33</v>
      </c>
      <c r="D111765">
        <v>2015</v>
      </c>
      <c r="E111765">
        <v>24</v>
      </c>
      <c r="F111765" t="s">
        <v>28</v>
      </c>
      <c r="G111765" t="s">
        <v>25</v>
      </c>
      <c r="H111765" t="s">
        <v>44</v>
      </c>
      <c r="I111765" t="s">
        <v>122</v>
      </c>
      <c r="J111765" t="s">
        <v>213</v>
      </c>
      <c r="K111765" t="s">
        <v>227</v>
      </c>
      <c r="L111765">
        <v>1</v>
      </c>
      <c r="M111765">
        <v>1482</v>
      </c>
      <c r="N111765">
        <v>2384</v>
      </c>
      <c r="O111765">
        <v>521</v>
      </c>
      <c r="P111765">
        <v>1482</v>
      </c>
      <c r="Q111765">
        <v>2003</v>
      </c>
    </row>
    <row r="111766" spans="1:17" x14ac:dyDescent="0.3">
      <c r="A111766" s="1">
        <v>41622</v>
      </c>
      <c r="B111766">
        <v>14</v>
      </c>
      <c r="C111766" t="s">
        <v>37</v>
      </c>
      <c r="D111766">
        <v>2013</v>
      </c>
      <c r="E111766">
        <v>24</v>
      </c>
      <c r="F111766" t="s">
        <v>28</v>
      </c>
      <c r="G111766" t="s">
        <v>25</v>
      </c>
      <c r="H111766" t="s">
        <v>44</v>
      </c>
      <c r="I111766" t="s">
        <v>122</v>
      </c>
      <c r="J111766" t="s">
        <v>213</v>
      </c>
      <c r="K111766" t="s">
        <v>227</v>
      </c>
      <c r="L111766">
        <v>1</v>
      </c>
      <c r="M111766">
        <v>1482</v>
      </c>
      <c r="N111766">
        <v>2384</v>
      </c>
      <c r="O111766">
        <v>521</v>
      </c>
      <c r="P111766">
        <v>1482</v>
      </c>
      <c r="Q111766">
        <v>2003</v>
      </c>
    </row>
    <row r="111767" spans="1:17" x14ac:dyDescent="0.3">
      <c r="A111767" s="1">
        <v>42352</v>
      </c>
      <c r="B111767">
        <v>14</v>
      </c>
      <c r="C111767" t="s">
        <v>37</v>
      </c>
      <c r="D111767">
        <v>2015</v>
      </c>
      <c r="E111767">
        <v>24</v>
      </c>
      <c r="F111767" t="s">
        <v>28</v>
      </c>
      <c r="G111767" t="s">
        <v>25</v>
      </c>
      <c r="H111767" t="s">
        <v>44</v>
      </c>
      <c r="I111767" t="s">
        <v>122</v>
      </c>
      <c r="J111767" t="s">
        <v>213</v>
      </c>
      <c r="K111767" t="s">
        <v>227</v>
      </c>
      <c r="L111767">
        <v>2</v>
      </c>
      <c r="M111767">
        <v>1482</v>
      </c>
      <c r="N111767">
        <v>2384</v>
      </c>
      <c r="O111767">
        <v>1041</v>
      </c>
      <c r="P111767">
        <v>2964</v>
      </c>
      <c r="Q111767">
        <v>4005</v>
      </c>
    </row>
    <row r="111768" spans="1:17" x14ac:dyDescent="0.3">
      <c r="A111768" s="1">
        <v>41544</v>
      </c>
      <c r="B111768">
        <v>27</v>
      </c>
      <c r="C111768" t="s">
        <v>33</v>
      </c>
      <c r="D111768">
        <v>2013</v>
      </c>
      <c r="E111768">
        <v>25</v>
      </c>
      <c r="F111768" t="s">
        <v>18</v>
      </c>
      <c r="G111768" t="s">
        <v>25</v>
      </c>
      <c r="H111768" t="s">
        <v>26</v>
      </c>
      <c r="I111768" t="s">
        <v>122</v>
      </c>
      <c r="J111768" t="s">
        <v>213</v>
      </c>
      <c r="K111768" t="s">
        <v>216</v>
      </c>
      <c r="L111768">
        <v>1</v>
      </c>
      <c r="M111768">
        <v>1482</v>
      </c>
      <c r="N111768">
        <v>2384</v>
      </c>
      <c r="O111768">
        <v>592</v>
      </c>
      <c r="P111768">
        <v>1482</v>
      </c>
      <c r="Q111768">
        <v>2074</v>
      </c>
    </row>
    <row r="111769" spans="1:17" x14ac:dyDescent="0.3">
      <c r="A111769" s="1">
        <v>42274</v>
      </c>
      <c r="B111769">
        <v>27</v>
      </c>
      <c r="C111769" t="s">
        <v>33</v>
      </c>
      <c r="D111769">
        <v>2015</v>
      </c>
      <c r="E111769">
        <v>25</v>
      </c>
      <c r="F111769" t="s">
        <v>18</v>
      </c>
      <c r="G111769" t="s">
        <v>25</v>
      </c>
      <c r="H111769" t="s">
        <v>26</v>
      </c>
      <c r="I111769" t="s">
        <v>122</v>
      </c>
      <c r="J111769" t="s">
        <v>213</v>
      </c>
      <c r="K111769" t="s">
        <v>216</v>
      </c>
      <c r="L111769">
        <v>1</v>
      </c>
      <c r="M111769">
        <v>1482</v>
      </c>
      <c r="N111769">
        <v>2384</v>
      </c>
      <c r="O111769">
        <v>592</v>
      </c>
      <c r="P111769">
        <v>1482</v>
      </c>
      <c r="Q111769">
        <v>2074</v>
      </c>
    </row>
    <row r="111770" spans="1:17" x14ac:dyDescent="0.3">
      <c r="A111770" s="1">
        <v>41541</v>
      </c>
      <c r="B111770">
        <v>24</v>
      </c>
      <c r="C111770" t="s">
        <v>33</v>
      </c>
      <c r="D111770">
        <v>2013</v>
      </c>
      <c r="E111770">
        <v>25</v>
      </c>
      <c r="F111770" t="s">
        <v>28</v>
      </c>
      <c r="G111770" t="s">
        <v>25</v>
      </c>
      <c r="H111770" t="s">
        <v>44</v>
      </c>
      <c r="I111770" t="s">
        <v>122</v>
      </c>
      <c r="J111770" t="s">
        <v>213</v>
      </c>
      <c r="K111770" t="s">
        <v>227</v>
      </c>
      <c r="L111770">
        <v>1</v>
      </c>
      <c r="M111770">
        <v>1482</v>
      </c>
      <c r="N111770">
        <v>2384</v>
      </c>
      <c r="O111770">
        <v>521</v>
      </c>
      <c r="P111770">
        <v>1482</v>
      </c>
      <c r="Q111770">
        <v>2003</v>
      </c>
    </row>
    <row r="111771" spans="1:17" x14ac:dyDescent="0.3">
      <c r="A111771" s="1">
        <v>42271</v>
      </c>
      <c r="B111771">
        <v>24</v>
      </c>
      <c r="C111771" t="s">
        <v>33</v>
      </c>
      <c r="D111771">
        <v>2015</v>
      </c>
      <c r="E111771">
        <v>25</v>
      </c>
      <c r="F111771" t="s">
        <v>28</v>
      </c>
      <c r="G111771" t="s">
        <v>25</v>
      </c>
      <c r="H111771" t="s">
        <v>44</v>
      </c>
      <c r="I111771" t="s">
        <v>122</v>
      </c>
      <c r="J111771" t="s">
        <v>213</v>
      </c>
      <c r="K111771" t="s">
        <v>227</v>
      </c>
      <c r="L111771">
        <v>1</v>
      </c>
      <c r="M111771">
        <v>1482</v>
      </c>
      <c r="N111771">
        <v>2384</v>
      </c>
      <c r="O111771">
        <v>521</v>
      </c>
      <c r="P111771">
        <v>1482</v>
      </c>
      <c r="Q111771">
        <v>2003</v>
      </c>
    </row>
    <row r="111772" spans="1:17" x14ac:dyDescent="0.3">
      <c r="A111772" s="1">
        <v>41568</v>
      </c>
      <c r="B111772">
        <v>21</v>
      </c>
      <c r="C111772" t="s">
        <v>51</v>
      </c>
      <c r="D111772">
        <v>2013</v>
      </c>
      <c r="E111772">
        <v>25</v>
      </c>
      <c r="F111772" t="s">
        <v>18</v>
      </c>
      <c r="G111772" t="s">
        <v>25</v>
      </c>
      <c r="H111772" t="s">
        <v>44</v>
      </c>
      <c r="I111772" t="s">
        <v>122</v>
      </c>
      <c r="J111772" t="s">
        <v>213</v>
      </c>
      <c r="K111772" t="s">
        <v>217</v>
      </c>
      <c r="L111772">
        <v>1</v>
      </c>
      <c r="M111772">
        <v>1482</v>
      </c>
      <c r="N111772">
        <v>2384</v>
      </c>
      <c r="O111772">
        <v>521</v>
      </c>
      <c r="P111772">
        <v>1482</v>
      </c>
      <c r="Q111772">
        <v>2003</v>
      </c>
    </row>
    <row r="111773" spans="1:17" x14ac:dyDescent="0.3">
      <c r="A111773" s="1">
        <v>42298</v>
      </c>
      <c r="B111773">
        <v>21</v>
      </c>
      <c r="C111773" t="s">
        <v>51</v>
      </c>
      <c r="D111773">
        <v>2015</v>
      </c>
      <c r="E111773">
        <v>25</v>
      </c>
      <c r="F111773" t="s">
        <v>18</v>
      </c>
      <c r="G111773" t="s">
        <v>25</v>
      </c>
      <c r="H111773" t="s">
        <v>44</v>
      </c>
      <c r="I111773" t="s">
        <v>122</v>
      </c>
      <c r="J111773" t="s">
        <v>213</v>
      </c>
      <c r="K111773" t="s">
        <v>217</v>
      </c>
      <c r="L111773">
        <v>1</v>
      </c>
      <c r="M111773">
        <v>1482</v>
      </c>
      <c r="N111773">
        <v>2384</v>
      </c>
      <c r="O111773">
        <v>521</v>
      </c>
      <c r="P111773">
        <v>1482</v>
      </c>
      <c r="Q111773">
        <v>2003</v>
      </c>
    </row>
    <row r="111774" spans="1:17" x14ac:dyDescent="0.3">
      <c r="A111774" s="1">
        <v>41578</v>
      </c>
      <c r="B111774">
        <v>31</v>
      </c>
      <c r="C111774" t="s">
        <v>51</v>
      </c>
      <c r="D111774">
        <v>2013</v>
      </c>
      <c r="E111774">
        <v>25</v>
      </c>
      <c r="F111774" t="s">
        <v>28</v>
      </c>
      <c r="G111774" t="s">
        <v>25</v>
      </c>
      <c r="H111774" t="s">
        <v>58</v>
      </c>
      <c r="I111774" t="s">
        <v>122</v>
      </c>
      <c r="J111774" t="s">
        <v>213</v>
      </c>
      <c r="K111774" t="s">
        <v>229</v>
      </c>
      <c r="L111774">
        <v>1</v>
      </c>
      <c r="M111774">
        <v>1482</v>
      </c>
      <c r="N111774">
        <v>2384</v>
      </c>
      <c r="O111774">
        <v>473</v>
      </c>
      <c r="P111774">
        <v>1482</v>
      </c>
      <c r="Q111774">
        <v>1955</v>
      </c>
    </row>
    <row r="111775" spans="1:17" x14ac:dyDescent="0.3">
      <c r="A111775" s="1">
        <v>42308</v>
      </c>
      <c r="B111775">
        <v>31</v>
      </c>
      <c r="C111775" t="s">
        <v>51</v>
      </c>
      <c r="D111775">
        <v>2015</v>
      </c>
      <c r="E111775">
        <v>25</v>
      </c>
      <c r="F111775" t="s">
        <v>28</v>
      </c>
      <c r="G111775" t="s">
        <v>25</v>
      </c>
      <c r="H111775" t="s">
        <v>58</v>
      </c>
      <c r="I111775" t="s">
        <v>122</v>
      </c>
      <c r="J111775" t="s">
        <v>213</v>
      </c>
      <c r="K111775" t="s">
        <v>229</v>
      </c>
      <c r="L111775">
        <v>3</v>
      </c>
      <c r="M111775">
        <v>1482</v>
      </c>
      <c r="N111775">
        <v>2384</v>
      </c>
      <c r="O111775">
        <v>1419</v>
      </c>
      <c r="P111775">
        <v>4446</v>
      </c>
      <c r="Q111775">
        <v>5865</v>
      </c>
    </row>
    <row r="111776" spans="1:17" x14ac:dyDescent="0.3">
      <c r="A111776" s="1">
        <v>41561</v>
      </c>
      <c r="B111776">
        <v>14</v>
      </c>
      <c r="C111776" t="s">
        <v>51</v>
      </c>
      <c r="D111776">
        <v>2013</v>
      </c>
      <c r="E111776">
        <v>26</v>
      </c>
      <c r="F111776" t="s">
        <v>18</v>
      </c>
      <c r="G111776" t="s">
        <v>25</v>
      </c>
      <c r="H111776" t="s">
        <v>26</v>
      </c>
      <c r="I111776" t="s">
        <v>122</v>
      </c>
      <c r="J111776" t="s">
        <v>213</v>
      </c>
      <c r="K111776" t="s">
        <v>225</v>
      </c>
      <c r="L111776">
        <v>1</v>
      </c>
      <c r="M111776">
        <v>1482</v>
      </c>
      <c r="N111776">
        <v>2384</v>
      </c>
      <c r="O111776">
        <v>592</v>
      </c>
      <c r="P111776">
        <v>1482</v>
      </c>
      <c r="Q111776">
        <v>2074</v>
      </c>
    </row>
    <row r="111777" spans="1:17" x14ac:dyDescent="0.3">
      <c r="A111777" s="1">
        <v>42291</v>
      </c>
      <c r="B111777">
        <v>14</v>
      </c>
      <c r="C111777" t="s">
        <v>51</v>
      </c>
      <c r="D111777">
        <v>2015</v>
      </c>
      <c r="E111777">
        <v>26</v>
      </c>
      <c r="F111777" t="s">
        <v>18</v>
      </c>
      <c r="G111777" t="s">
        <v>25</v>
      </c>
      <c r="H111777" t="s">
        <v>26</v>
      </c>
      <c r="I111777" t="s">
        <v>122</v>
      </c>
      <c r="J111777" t="s">
        <v>213</v>
      </c>
      <c r="K111777" t="s">
        <v>225</v>
      </c>
      <c r="L111777">
        <v>1</v>
      </c>
      <c r="M111777">
        <v>1482</v>
      </c>
      <c r="N111777">
        <v>2384</v>
      </c>
      <c r="O111777">
        <v>592</v>
      </c>
      <c r="P111777">
        <v>1482</v>
      </c>
      <c r="Q111777">
        <v>2074</v>
      </c>
    </row>
    <row r="111778" spans="1:17" x14ac:dyDescent="0.3">
      <c r="A111778" s="1">
        <v>41569</v>
      </c>
      <c r="B111778">
        <v>22</v>
      </c>
      <c r="C111778" t="s">
        <v>51</v>
      </c>
      <c r="D111778">
        <v>2013</v>
      </c>
      <c r="E111778">
        <v>27</v>
      </c>
      <c r="F111778" t="s">
        <v>18</v>
      </c>
      <c r="G111778" t="s">
        <v>25</v>
      </c>
      <c r="H111778" t="s">
        <v>44</v>
      </c>
      <c r="I111778" t="s">
        <v>122</v>
      </c>
      <c r="J111778" t="s">
        <v>213</v>
      </c>
      <c r="K111778" t="s">
        <v>229</v>
      </c>
      <c r="L111778">
        <v>1</v>
      </c>
      <c r="M111778">
        <v>1482</v>
      </c>
      <c r="N111778">
        <v>2384</v>
      </c>
      <c r="O111778">
        <v>521</v>
      </c>
      <c r="P111778">
        <v>1482</v>
      </c>
      <c r="Q111778">
        <v>2003</v>
      </c>
    </row>
    <row r="111779" spans="1:17" x14ac:dyDescent="0.3">
      <c r="A111779" s="1">
        <v>42299</v>
      </c>
      <c r="B111779">
        <v>22</v>
      </c>
      <c r="C111779" t="s">
        <v>51</v>
      </c>
      <c r="D111779">
        <v>2015</v>
      </c>
      <c r="E111779">
        <v>27</v>
      </c>
      <c r="F111779" t="s">
        <v>18</v>
      </c>
      <c r="G111779" t="s">
        <v>25</v>
      </c>
      <c r="H111779" t="s">
        <v>44</v>
      </c>
      <c r="I111779" t="s">
        <v>122</v>
      </c>
      <c r="J111779" t="s">
        <v>213</v>
      </c>
      <c r="K111779" t="s">
        <v>229</v>
      </c>
      <c r="L111779">
        <v>2</v>
      </c>
      <c r="M111779">
        <v>1482</v>
      </c>
      <c r="N111779">
        <v>2384</v>
      </c>
      <c r="O111779">
        <v>1041</v>
      </c>
      <c r="P111779">
        <v>2964</v>
      </c>
      <c r="Q111779">
        <v>4005</v>
      </c>
    </row>
    <row r="111780" spans="1:17" x14ac:dyDescent="0.3">
      <c r="A111780" s="1">
        <v>41570</v>
      </c>
      <c r="B111780">
        <v>23</v>
      </c>
      <c r="C111780" t="s">
        <v>51</v>
      </c>
      <c r="D111780">
        <v>2013</v>
      </c>
      <c r="E111780">
        <v>27</v>
      </c>
      <c r="F111780" t="s">
        <v>18</v>
      </c>
      <c r="G111780" t="s">
        <v>25</v>
      </c>
      <c r="H111780" t="s">
        <v>26</v>
      </c>
      <c r="I111780" t="s">
        <v>122</v>
      </c>
      <c r="J111780" t="s">
        <v>213</v>
      </c>
      <c r="K111780" t="s">
        <v>229</v>
      </c>
      <c r="L111780">
        <v>1</v>
      </c>
      <c r="M111780">
        <v>1482</v>
      </c>
      <c r="N111780">
        <v>2384</v>
      </c>
      <c r="O111780">
        <v>592</v>
      </c>
      <c r="P111780">
        <v>1482</v>
      </c>
      <c r="Q111780">
        <v>2074</v>
      </c>
    </row>
    <row r="111781" spans="1:17" x14ac:dyDescent="0.3">
      <c r="A111781" s="1">
        <v>42300</v>
      </c>
      <c r="B111781">
        <v>23</v>
      </c>
      <c r="C111781" t="s">
        <v>51</v>
      </c>
      <c r="D111781">
        <v>2015</v>
      </c>
      <c r="E111781">
        <v>27</v>
      </c>
      <c r="F111781" t="s">
        <v>18</v>
      </c>
      <c r="G111781" t="s">
        <v>25</v>
      </c>
      <c r="H111781" t="s">
        <v>26</v>
      </c>
      <c r="I111781" t="s">
        <v>122</v>
      </c>
      <c r="J111781" t="s">
        <v>213</v>
      </c>
      <c r="K111781" t="s">
        <v>229</v>
      </c>
      <c r="L111781">
        <v>1</v>
      </c>
      <c r="M111781">
        <v>1482</v>
      </c>
      <c r="N111781">
        <v>2384</v>
      </c>
      <c r="O111781">
        <v>592</v>
      </c>
      <c r="P111781">
        <v>1482</v>
      </c>
      <c r="Q111781">
        <v>2074</v>
      </c>
    </row>
    <row r="111782" spans="1:17" x14ac:dyDescent="0.3">
      <c r="A111782" s="1">
        <v>41745</v>
      </c>
      <c r="B111782">
        <v>16</v>
      </c>
      <c r="C111782" t="s">
        <v>52</v>
      </c>
      <c r="D111782">
        <v>2014</v>
      </c>
      <c r="E111782">
        <v>27</v>
      </c>
      <c r="F111782" t="s">
        <v>18</v>
      </c>
      <c r="G111782" t="s">
        <v>25</v>
      </c>
      <c r="H111782" t="s">
        <v>26</v>
      </c>
      <c r="I111782" t="s">
        <v>122</v>
      </c>
      <c r="J111782" t="s">
        <v>213</v>
      </c>
      <c r="K111782" t="s">
        <v>229</v>
      </c>
      <c r="L111782">
        <v>1</v>
      </c>
      <c r="M111782">
        <v>1482</v>
      </c>
      <c r="N111782">
        <v>2384</v>
      </c>
      <c r="O111782">
        <v>592</v>
      </c>
      <c r="P111782">
        <v>1482</v>
      </c>
      <c r="Q111782">
        <v>2074</v>
      </c>
    </row>
    <row r="111783" spans="1:17" x14ac:dyDescent="0.3">
      <c r="A111783" s="1">
        <v>42476</v>
      </c>
      <c r="B111783">
        <v>16</v>
      </c>
      <c r="C111783" t="s">
        <v>52</v>
      </c>
      <c r="D111783">
        <v>2016</v>
      </c>
      <c r="E111783">
        <v>27</v>
      </c>
      <c r="F111783" t="s">
        <v>18</v>
      </c>
      <c r="G111783" t="s">
        <v>25</v>
      </c>
      <c r="H111783" t="s">
        <v>26</v>
      </c>
      <c r="I111783" t="s">
        <v>122</v>
      </c>
      <c r="J111783" t="s">
        <v>213</v>
      </c>
      <c r="K111783" t="s">
        <v>229</v>
      </c>
      <c r="L111783">
        <v>1</v>
      </c>
      <c r="M111783">
        <v>1482</v>
      </c>
      <c r="N111783">
        <v>2384</v>
      </c>
      <c r="O111783">
        <v>592</v>
      </c>
      <c r="P111783">
        <v>1482</v>
      </c>
      <c r="Q111783">
        <v>2074</v>
      </c>
    </row>
    <row r="111784" spans="1:17" x14ac:dyDescent="0.3">
      <c r="A111784" s="1">
        <v>41751</v>
      </c>
      <c r="B111784">
        <v>22</v>
      </c>
      <c r="C111784" t="s">
        <v>52</v>
      </c>
      <c r="D111784">
        <v>2014</v>
      </c>
      <c r="E111784">
        <v>27</v>
      </c>
      <c r="F111784" t="s">
        <v>18</v>
      </c>
      <c r="G111784" t="s">
        <v>25</v>
      </c>
      <c r="H111784" t="s">
        <v>26</v>
      </c>
      <c r="I111784" t="s">
        <v>122</v>
      </c>
      <c r="J111784" t="s">
        <v>213</v>
      </c>
      <c r="K111784" t="s">
        <v>229</v>
      </c>
      <c r="L111784">
        <v>1</v>
      </c>
      <c r="M111784">
        <v>1482</v>
      </c>
      <c r="N111784">
        <v>2384</v>
      </c>
      <c r="O111784">
        <v>592</v>
      </c>
      <c r="P111784">
        <v>1482</v>
      </c>
      <c r="Q111784">
        <v>2074</v>
      </c>
    </row>
    <row r="111785" spans="1:17" x14ac:dyDescent="0.3">
      <c r="A111785" s="1">
        <v>42482</v>
      </c>
      <c r="B111785">
        <v>22</v>
      </c>
      <c r="C111785" t="s">
        <v>52</v>
      </c>
      <c r="D111785">
        <v>2016</v>
      </c>
      <c r="E111785">
        <v>27</v>
      </c>
      <c r="F111785" t="s">
        <v>18</v>
      </c>
      <c r="G111785" t="s">
        <v>25</v>
      </c>
      <c r="H111785" t="s">
        <v>26</v>
      </c>
      <c r="I111785" t="s">
        <v>122</v>
      </c>
      <c r="J111785" t="s">
        <v>213</v>
      </c>
      <c r="K111785" t="s">
        <v>229</v>
      </c>
      <c r="L111785">
        <v>3</v>
      </c>
      <c r="M111785">
        <v>1482</v>
      </c>
      <c r="N111785">
        <v>2384</v>
      </c>
      <c r="O111785">
        <v>1776</v>
      </c>
      <c r="P111785">
        <v>4446</v>
      </c>
      <c r="Q111785">
        <v>6222</v>
      </c>
    </row>
    <row r="111786" spans="1:17" x14ac:dyDescent="0.3">
      <c r="A111786" s="1">
        <v>41757</v>
      </c>
      <c r="B111786">
        <v>28</v>
      </c>
      <c r="C111786" t="s">
        <v>52</v>
      </c>
      <c r="D111786">
        <v>2014</v>
      </c>
      <c r="E111786">
        <v>27</v>
      </c>
      <c r="F111786" t="s">
        <v>18</v>
      </c>
      <c r="G111786" t="s">
        <v>25</v>
      </c>
      <c r="H111786" t="s">
        <v>26</v>
      </c>
      <c r="I111786" t="s">
        <v>122</v>
      </c>
      <c r="J111786" t="s">
        <v>213</v>
      </c>
      <c r="K111786" t="s">
        <v>229</v>
      </c>
      <c r="L111786">
        <v>1</v>
      </c>
      <c r="M111786">
        <v>1482</v>
      </c>
      <c r="N111786">
        <v>2384</v>
      </c>
      <c r="O111786">
        <v>592</v>
      </c>
      <c r="P111786">
        <v>1482</v>
      </c>
      <c r="Q111786">
        <v>2074</v>
      </c>
    </row>
    <row r="111787" spans="1:17" x14ac:dyDescent="0.3">
      <c r="A111787" s="1">
        <v>42488</v>
      </c>
      <c r="B111787">
        <v>28</v>
      </c>
      <c r="C111787" t="s">
        <v>52</v>
      </c>
      <c r="D111787">
        <v>2016</v>
      </c>
      <c r="E111787">
        <v>27</v>
      </c>
      <c r="F111787" t="s">
        <v>18</v>
      </c>
      <c r="G111787" t="s">
        <v>25</v>
      </c>
      <c r="H111787" t="s">
        <v>26</v>
      </c>
      <c r="I111787" t="s">
        <v>122</v>
      </c>
      <c r="J111787" t="s">
        <v>213</v>
      </c>
      <c r="K111787" t="s">
        <v>229</v>
      </c>
      <c r="L111787">
        <v>1</v>
      </c>
      <c r="M111787">
        <v>1482</v>
      </c>
      <c r="N111787">
        <v>2384</v>
      </c>
      <c r="O111787">
        <v>592</v>
      </c>
      <c r="P111787">
        <v>1482</v>
      </c>
      <c r="Q111787">
        <v>2074</v>
      </c>
    </row>
    <row r="111788" spans="1:17" x14ac:dyDescent="0.3">
      <c r="A111788" s="1">
        <v>41621</v>
      </c>
      <c r="B111788">
        <v>13</v>
      </c>
      <c r="C111788" t="s">
        <v>37</v>
      </c>
      <c r="D111788">
        <v>2013</v>
      </c>
      <c r="E111788">
        <v>45</v>
      </c>
      <c r="F111788" t="s">
        <v>28</v>
      </c>
      <c r="G111788" t="s">
        <v>35</v>
      </c>
      <c r="H111788" t="s">
        <v>38</v>
      </c>
      <c r="I111788" t="s">
        <v>122</v>
      </c>
      <c r="J111788" t="s">
        <v>213</v>
      </c>
      <c r="K111788" t="s">
        <v>224</v>
      </c>
      <c r="L111788">
        <v>1</v>
      </c>
      <c r="M111788">
        <v>461</v>
      </c>
      <c r="N111788">
        <v>742</v>
      </c>
      <c r="O111788">
        <v>266</v>
      </c>
      <c r="P111788">
        <v>461</v>
      </c>
      <c r="Q111788">
        <v>727</v>
      </c>
    </row>
    <row r="111789" spans="1:17" x14ac:dyDescent="0.3">
      <c r="A111789" s="1">
        <v>42351</v>
      </c>
      <c r="B111789">
        <v>13</v>
      </c>
      <c r="C111789" t="s">
        <v>37</v>
      </c>
      <c r="D111789">
        <v>2015</v>
      </c>
      <c r="E111789">
        <v>45</v>
      </c>
      <c r="F111789" t="s">
        <v>28</v>
      </c>
      <c r="G111789" t="s">
        <v>35</v>
      </c>
      <c r="H111789" t="s">
        <v>38</v>
      </c>
      <c r="I111789" t="s">
        <v>122</v>
      </c>
      <c r="J111789" t="s">
        <v>213</v>
      </c>
      <c r="K111789" t="s">
        <v>224</v>
      </c>
      <c r="L111789">
        <v>1</v>
      </c>
      <c r="M111789">
        <v>461</v>
      </c>
      <c r="N111789">
        <v>742</v>
      </c>
      <c r="O111789">
        <v>266</v>
      </c>
      <c r="P111789">
        <v>461</v>
      </c>
      <c r="Q111789">
        <v>727</v>
      </c>
    </row>
    <row r="111790" spans="1:17" x14ac:dyDescent="0.3">
      <c r="A111790" s="1">
        <v>41470</v>
      </c>
      <c r="B111790">
        <v>15</v>
      </c>
      <c r="C111790" t="s">
        <v>31</v>
      </c>
      <c r="D111790">
        <v>2013</v>
      </c>
      <c r="E111790">
        <v>29</v>
      </c>
      <c r="F111790" t="s">
        <v>18</v>
      </c>
      <c r="G111790" t="s">
        <v>19</v>
      </c>
      <c r="H111790" t="s">
        <v>20</v>
      </c>
      <c r="I111790" t="s">
        <v>122</v>
      </c>
      <c r="J111790" t="s">
        <v>213</v>
      </c>
      <c r="K111790" t="s">
        <v>226</v>
      </c>
      <c r="L111790">
        <v>1</v>
      </c>
      <c r="M111790">
        <v>1482</v>
      </c>
      <c r="N111790">
        <v>2384</v>
      </c>
      <c r="O111790">
        <v>878</v>
      </c>
      <c r="P111790">
        <v>1482</v>
      </c>
      <c r="Q111790">
        <v>2360</v>
      </c>
    </row>
    <row r="111791" spans="1:17" x14ac:dyDescent="0.3">
      <c r="A111791" s="1">
        <v>42200</v>
      </c>
      <c r="B111791">
        <v>15</v>
      </c>
      <c r="C111791" t="s">
        <v>31</v>
      </c>
      <c r="D111791">
        <v>2015</v>
      </c>
      <c r="E111791">
        <v>29</v>
      </c>
      <c r="F111791" t="s">
        <v>18</v>
      </c>
      <c r="G111791" t="s">
        <v>19</v>
      </c>
      <c r="H111791" t="s">
        <v>20</v>
      </c>
      <c r="I111791" t="s">
        <v>122</v>
      </c>
      <c r="J111791" t="s">
        <v>213</v>
      </c>
      <c r="K111791" t="s">
        <v>226</v>
      </c>
      <c r="L111791">
        <v>3</v>
      </c>
      <c r="M111791">
        <v>1482</v>
      </c>
      <c r="N111791">
        <v>2384</v>
      </c>
      <c r="O111791">
        <v>2634</v>
      </c>
      <c r="P111791">
        <v>4446</v>
      </c>
      <c r="Q111791">
        <v>7080</v>
      </c>
    </row>
    <row r="111792" spans="1:17" x14ac:dyDescent="0.3">
      <c r="A111792" s="1">
        <v>41475</v>
      </c>
      <c r="B111792">
        <v>20</v>
      </c>
      <c r="C111792" t="s">
        <v>31</v>
      </c>
      <c r="D111792">
        <v>2013</v>
      </c>
      <c r="E111792">
        <v>29</v>
      </c>
      <c r="F111792" t="s">
        <v>18</v>
      </c>
      <c r="G111792" t="s">
        <v>19</v>
      </c>
      <c r="H111792" t="s">
        <v>20</v>
      </c>
      <c r="I111792" t="s">
        <v>122</v>
      </c>
      <c r="J111792" t="s">
        <v>213</v>
      </c>
      <c r="K111792" t="s">
        <v>226</v>
      </c>
      <c r="L111792">
        <v>1</v>
      </c>
      <c r="M111792">
        <v>1482</v>
      </c>
      <c r="N111792">
        <v>2384</v>
      </c>
      <c r="O111792">
        <v>878</v>
      </c>
      <c r="P111792">
        <v>1482</v>
      </c>
      <c r="Q111792">
        <v>2360</v>
      </c>
    </row>
    <row r="111793" spans="1:17" x14ac:dyDescent="0.3">
      <c r="A111793" s="1">
        <v>42205</v>
      </c>
      <c r="B111793">
        <v>20</v>
      </c>
      <c r="C111793" t="s">
        <v>31</v>
      </c>
      <c r="D111793">
        <v>2015</v>
      </c>
      <c r="E111793">
        <v>29</v>
      </c>
      <c r="F111793" t="s">
        <v>18</v>
      </c>
      <c r="G111793" t="s">
        <v>19</v>
      </c>
      <c r="H111793" t="s">
        <v>20</v>
      </c>
      <c r="I111793" t="s">
        <v>122</v>
      </c>
      <c r="J111793" t="s">
        <v>213</v>
      </c>
      <c r="K111793" t="s">
        <v>226</v>
      </c>
      <c r="L111793">
        <v>1</v>
      </c>
      <c r="M111793">
        <v>1482</v>
      </c>
      <c r="N111793">
        <v>2384</v>
      </c>
      <c r="O111793">
        <v>878</v>
      </c>
      <c r="P111793">
        <v>1482</v>
      </c>
      <c r="Q111793">
        <v>2360</v>
      </c>
    </row>
    <row r="111794" spans="1:17" x14ac:dyDescent="0.3">
      <c r="A111794" s="1">
        <v>41614</v>
      </c>
      <c r="B111794">
        <v>6</v>
      </c>
      <c r="C111794" t="s">
        <v>37</v>
      </c>
      <c r="D111794">
        <v>2013</v>
      </c>
      <c r="E111794">
        <v>29</v>
      </c>
      <c r="F111794" t="s">
        <v>28</v>
      </c>
      <c r="G111794" t="s">
        <v>35</v>
      </c>
      <c r="H111794" t="s">
        <v>36</v>
      </c>
      <c r="I111794" t="s">
        <v>122</v>
      </c>
      <c r="J111794" t="s">
        <v>213</v>
      </c>
      <c r="K111794" t="s">
        <v>217</v>
      </c>
      <c r="L111794">
        <v>1</v>
      </c>
      <c r="M111794">
        <v>1482</v>
      </c>
      <c r="N111794">
        <v>2384</v>
      </c>
      <c r="O111794">
        <v>568</v>
      </c>
      <c r="P111794">
        <v>1482</v>
      </c>
      <c r="Q111794">
        <v>2050</v>
      </c>
    </row>
    <row r="111795" spans="1:17" x14ac:dyDescent="0.3">
      <c r="A111795" s="1">
        <v>42344</v>
      </c>
      <c r="B111795">
        <v>6</v>
      </c>
      <c r="C111795" t="s">
        <v>37</v>
      </c>
      <c r="D111795">
        <v>2015</v>
      </c>
      <c r="E111795">
        <v>29</v>
      </c>
      <c r="F111795" t="s">
        <v>28</v>
      </c>
      <c r="G111795" t="s">
        <v>35</v>
      </c>
      <c r="H111795" t="s">
        <v>36</v>
      </c>
      <c r="I111795" t="s">
        <v>122</v>
      </c>
      <c r="J111795" t="s">
        <v>213</v>
      </c>
      <c r="K111795" t="s">
        <v>217</v>
      </c>
      <c r="L111795">
        <v>1</v>
      </c>
      <c r="M111795">
        <v>1482</v>
      </c>
      <c r="N111795">
        <v>2384</v>
      </c>
      <c r="O111795">
        <v>568</v>
      </c>
      <c r="P111795">
        <v>1482</v>
      </c>
      <c r="Q111795">
        <v>2050</v>
      </c>
    </row>
    <row r="111796" spans="1:17" x14ac:dyDescent="0.3">
      <c r="A111796" s="1">
        <v>41617</v>
      </c>
      <c r="B111796">
        <v>9</v>
      </c>
      <c r="C111796" t="s">
        <v>37</v>
      </c>
      <c r="D111796">
        <v>2013</v>
      </c>
      <c r="E111796">
        <v>29</v>
      </c>
      <c r="F111796" t="s">
        <v>28</v>
      </c>
      <c r="G111796" t="s">
        <v>35</v>
      </c>
      <c r="H111796" t="s">
        <v>36</v>
      </c>
      <c r="I111796" t="s">
        <v>122</v>
      </c>
      <c r="J111796" t="s">
        <v>213</v>
      </c>
      <c r="K111796" t="s">
        <v>217</v>
      </c>
      <c r="L111796">
        <v>1</v>
      </c>
      <c r="M111796">
        <v>1482</v>
      </c>
      <c r="N111796">
        <v>2384</v>
      </c>
      <c r="O111796">
        <v>568</v>
      </c>
      <c r="P111796">
        <v>1482</v>
      </c>
      <c r="Q111796">
        <v>2050</v>
      </c>
    </row>
    <row r="111797" spans="1:17" x14ac:dyDescent="0.3">
      <c r="A111797" s="1">
        <v>42347</v>
      </c>
      <c r="B111797">
        <v>9</v>
      </c>
      <c r="C111797" t="s">
        <v>37</v>
      </c>
      <c r="D111797">
        <v>2015</v>
      </c>
      <c r="E111797">
        <v>29</v>
      </c>
      <c r="F111797" t="s">
        <v>28</v>
      </c>
      <c r="G111797" t="s">
        <v>35</v>
      </c>
      <c r="H111797" t="s">
        <v>36</v>
      </c>
      <c r="I111797" t="s">
        <v>122</v>
      </c>
      <c r="J111797" t="s">
        <v>213</v>
      </c>
      <c r="K111797" t="s">
        <v>217</v>
      </c>
      <c r="L111797">
        <v>1</v>
      </c>
      <c r="M111797">
        <v>1482</v>
      </c>
      <c r="N111797">
        <v>2384</v>
      </c>
      <c r="O111797">
        <v>568</v>
      </c>
      <c r="P111797">
        <v>1482</v>
      </c>
      <c r="Q111797">
        <v>2050</v>
      </c>
    </row>
    <row r="111798" spans="1:17" x14ac:dyDescent="0.3">
      <c r="A111798" s="1">
        <v>41625</v>
      </c>
      <c r="B111798">
        <v>17</v>
      </c>
      <c r="C111798" t="s">
        <v>37</v>
      </c>
      <c r="D111798">
        <v>2013</v>
      </c>
      <c r="E111798">
        <v>29</v>
      </c>
      <c r="F111798" t="s">
        <v>28</v>
      </c>
      <c r="G111798" t="s">
        <v>35</v>
      </c>
      <c r="H111798" t="s">
        <v>36</v>
      </c>
      <c r="I111798" t="s">
        <v>122</v>
      </c>
      <c r="J111798" t="s">
        <v>213</v>
      </c>
      <c r="K111798" t="s">
        <v>217</v>
      </c>
      <c r="L111798">
        <v>1</v>
      </c>
      <c r="M111798">
        <v>1482</v>
      </c>
      <c r="N111798">
        <v>2384</v>
      </c>
      <c r="O111798">
        <v>568</v>
      </c>
      <c r="P111798">
        <v>1482</v>
      </c>
      <c r="Q111798">
        <v>2050</v>
      </c>
    </row>
    <row r="111799" spans="1:17" x14ac:dyDescent="0.3">
      <c r="A111799" s="1">
        <v>42355</v>
      </c>
      <c r="B111799">
        <v>17</v>
      </c>
      <c r="C111799" t="s">
        <v>37</v>
      </c>
      <c r="D111799">
        <v>2015</v>
      </c>
      <c r="E111799">
        <v>29</v>
      </c>
      <c r="F111799" t="s">
        <v>28</v>
      </c>
      <c r="G111799" t="s">
        <v>35</v>
      </c>
      <c r="H111799" t="s">
        <v>36</v>
      </c>
      <c r="I111799" t="s">
        <v>122</v>
      </c>
      <c r="J111799" t="s">
        <v>213</v>
      </c>
      <c r="K111799" t="s">
        <v>217</v>
      </c>
      <c r="L111799">
        <v>1</v>
      </c>
      <c r="M111799">
        <v>1482</v>
      </c>
      <c r="N111799">
        <v>2384</v>
      </c>
      <c r="O111799">
        <v>568</v>
      </c>
      <c r="P111799">
        <v>1482</v>
      </c>
      <c r="Q111799">
        <v>2050</v>
      </c>
    </row>
    <row r="111800" spans="1:17" x14ac:dyDescent="0.3">
      <c r="A111800" s="1">
        <v>41633</v>
      </c>
      <c r="B111800">
        <v>25</v>
      </c>
      <c r="C111800" t="s">
        <v>37</v>
      </c>
      <c r="D111800">
        <v>2013</v>
      </c>
      <c r="E111800">
        <v>29</v>
      </c>
      <c r="F111800" t="s">
        <v>28</v>
      </c>
      <c r="G111800" t="s">
        <v>35</v>
      </c>
      <c r="H111800" t="s">
        <v>36</v>
      </c>
      <c r="I111800" t="s">
        <v>122</v>
      </c>
      <c r="J111800" t="s">
        <v>213</v>
      </c>
      <c r="K111800" t="s">
        <v>217</v>
      </c>
      <c r="L111800">
        <v>1</v>
      </c>
      <c r="M111800">
        <v>1482</v>
      </c>
      <c r="N111800">
        <v>2384</v>
      </c>
      <c r="O111800">
        <v>568</v>
      </c>
      <c r="P111800">
        <v>1482</v>
      </c>
      <c r="Q111800">
        <v>2050</v>
      </c>
    </row>
    <row r="111801" spans="1:17" x14ac:dyDescent="0.3">
      <c r="A111801" s="1">
        <v>42363</v>
      </c>
      <c r="B111801">
        <v>25</v>
      </c>
      <c r="C111801" t="s">
        <v>37</v>
      </c>
      <c r="D111801">
        <v>2015</v>
      </c>
      <c r="E111801">
        <v>29</v>
      </c>
      <c r="F111801" t="s">
        <v>28</v>
      </c>
      <c r="G111801" t="s">
        <v>35</v>
      </c>
      <c r="H111801" t="s">
        <v>36</v>
      </c>
      <c r="I111801" t="s">
        <v>122</v>
      </c>
      <c r="J111801" t="s">
        <v>213</v>
      </c>
      <c r="K111801" t="s">
        <v>217</v>
      </c>
      <c r="L111801">
        <v>1</v>
      </c>
      <c r="M111801">
        <v>1482</v>
      </c>
      <c r="N111801">
        <v>2384</v>
      </c>
      <c r="O111801">
        <v>568</v>
      </c>
      <c r="P111801">
        <v>1482</v>
      </c>
      <c r="Q111801">
        <v>2050</v>
      </c>
    </row>
    <row r="111802" spans="1:17" x14ac:dyDescent="0.3">
      <c r="A111802" s="1">
        <v>41634</v>
      </c>
      <c r="B111802">
        <v>26</v>
      </c>
      <c r="C111802" t="s">
        <v>37</v>
      </c>
      <c r="D111802">
        <v>2013</v>
      </c>
      <c r="E111802">
        <v>29</v>
      </c>
      <c r="F111802" t="s">
        <v>28</v>
      </c>
      <c r="G111802" t="s">
        <v>35</v>
      </c>
      <c r="H111802" t="s">
        <v>36</v>
      </c>
      <c r="I111802" t="s">
        <v>122</v>
      </c>
      <c r="J111802" t="s">
        <v>213</v>
      </c>
      <c r="K111802" t="s">
        <v>217</v>
      </c>
      <c r="L111802">
        <v>1</v>
      </c>
      <c r="M111802">
        <v>1482</v>
      </c>
      <c r="N111802">
        <v>2384</v>
      </c>
      <c r="O111802">
        <v>568</v>
      </c>
      <c r="P111802">
        <v>1482</v>
      </c>
      <c r="Q111802">
        <v>2050</v>
      </c>
    </row>
    <row r="111803" spans="1:17" x14ac:dyDescent="0.3">
      <c r="A111803" s="1">
        <v>42364</v>
      </c>
      <c r="B111803">
        <v>26</v>
      </c>
      <c r="C111803" t="s">
        <v>37</v>
      </c>
      <c r="D111803">
        <v>2015</v>
      </c>
      <c r="E111803">
        <v>29</v>
      </c>
      <c r="F111803" t="s">
        <v>28</v>
      </c>
      <c r="G111803" t="s">
        <v>35</v>
      </c>
      <c r="H111803" t="s">
        <v>36</v>
      </c>
      <c r="I111803" t="s">
        <v>122</v>
      </c>
      <c r="J111803" t="s">
        <v>213</v>
      </c>
      <c r="K111803" t="s">
        <v>217</v>
      </c>
      <c r="L111803">
        <v>1</v>
      </c>
      <c r="M111803">
        <v>1482</v>
      </c>
      <c r="N111803">
        <v>2384</v>
      </c>
      <c r="O111803">
        <v>568</v>
      </c>
      <c r="P111803">
        <v>1482</v>
      </c>
      <c r="Q111803">
        <v>2050</v>
      </c>
    </row>
    <row r="111804" spans="1:17" x14ac:dyDescent="0.3">
      <c r="A111804" s="1">
        <v>41494</v>
      </c>
      <c r="B111804">
        <v>8</v>
      </c>
      <c r="C111804" t="s">
        <v>32</v>
      </c>
      <c r="D111804">
        <v>2013</v>
      </c>
      <c r="E111804">
        <v>29</v>
      </c>
      <c r="F111804" t="s">
        <v>18</v>
      </c>
      <c r="G111804" t="s">
        <v>35</v>
      </c>
      <c r="H111804" t="s">
        <v>38</v>
      </c>
      <c r="I111804" t="s">
        <v>122</v>
      </c>
      <c r="J111804" t="s">
        <v>213</v>
      </c>
      <c r="K111804" t="s">
        <v>219</v>
      </c>
      <c r="L111804">
        <v>1</v>
      </c>
      <c r="M111804">
        <v>461</v>
      </c>
      <c r="N111804">
        <v>742</v>
      </c>
      <c r="O111804">
        <v>266</v>
      </c>
      <c r="P111804">
        <v>461</v>
      </c>
      <c r="Q111804">
        <v>727</v>
      </c>
    </row>
    <row r="111805" spans="1:17" x14ac:dyDescent="0.3">
      <c r="A111805" s="1">
        <v>42224</v>
      </c>
      <c r="B111805">
        <v>8</v>
      </c>
      <c r="C111805" t="s">
        <v>32</v>
      </c>
      <c r="D111805">
        <v>2015</v>
      </c>
      <c r="E111805">
        <v>29</v>
      </c>
      <c r="F111805" t="s">
        <v>18</v>
      </c>
      <c r="G111805" t="s">
        <v>35</v>
      </c>
      <c r="H111805" t="s">
        <v>38</v>
      </c>
      <c r="I111805" t="s">
        <v>122</v>
      </c>
      <c r="J111805" t="s">
        <v>213</v>
      </c>
      <c r="K111805" t="s">
        <v>219</v>
      </c>
      <c r="L111805">
        <v>1</v>
      </c>
      <c r="M111805">
        <v>461</v>
      </c>
      <c r="N111805">
        <v>742</v>
      </c>
      <c r="O111805">
        <v>266</v>
      </c>
      <c r="P111805">
        <v>461</v>
      </c>
      <c r="Q111805">
        <v>727</v>
      </c>
    </row>
    <row r="111806" spans="1:17" x14ac:dyDescent="0.3">
      <c r="A111806" s="1">
        <v>41611</v>
      </c>
      <c r="B111806">
        <v>3</v>
      </c>
      <c r="C111806" t="s">
        <v>37</v>
      </c>
      <c r="D111806">
        <v>2013</v>
      </c>
      <c r="E111806">
        <v>29</v>
      </c>
      <c r="F111806" t="s">
        <v>18</v>
      </c>
      <c r="G111806" t="s">
        <v>35</v>
      </c>
      <c r="H111806" t="s">
        <v>38</v>
      </c>
      <c r="I111806" t="s">
        <v>122</v>
      </c>
      <c r="J111806" t="s">
        <v>213</v>
      </c>
      <c r="K111806" t="s">
        <v>219</v>
      </c>
      <c r="L111806">
        <v>1</v>
      </c>
      <c r="M111806">
        <v>461</v>
      </c>
      <c r="N111806">
        <v>742</v>
      </c>
      <c r="O111806">
        <v>266</v>
      </c>
      <c r="P111806">
        <v>461</v>
      </c>
      <c r="Q111806">
        <v>727</v>
      </c>
    </row>
    <row r="111807" spans="1:17" x14ac:dyDescent="0.3">
      <c r="A111807" s="1">
        <v>42341</v>
      </c>
      <c r="B111807">
        <v>3</v>
      </c>
      <c r="C111807" t="s">
        <v>37</v>
      </c>
      <c r="D111807">
        <v>2015</v>
      </c>
      <c r="E111807">
        <v>29</v>
      </c>
      <c r="F111807" t="s">
        <v>18</v>
      </c>
      <c r="G111807" t="s">
        <v>35</v>
      </c>
      <c r="H111807" t="s">
        <v>38</v>
      </c>
      <c r="I111807" t="s">
        <v>122</v>
      </c>
      <c r="J111807" t="s">
        <v>213</v>
      </c>
      <c r="K111807" t="s">
        <v>219</v>
      </c>
      <c r="L111807">
        <v>1</v>
      </c>
      <c r="M111807">
        <v>461</v>
      </c>
      <c r="N111807">
        <v>742</v>
      </c>
      <c r="O111807">
        <v>266</v>
      </c>
      <c r="P111807">
        <v>461</v>
      </c>
      <c r="Q111807">
        <v>727</v>
      </c>
    </row>
    <row r="111808" spans="1:17" x14ac:dyDescent="0.3">
      <c r="A111808" s="1">
        <v>41628</v>
      </c>
      <c r="B111808">
        <v>20</v>
      </c>
      <c r="C111808" t="s">
        <v>37</v>
      </c>
      <c r="D111808">
        <v>2013</v>
      </c>
      <c r="E111808">
        <v>29</v>
      </c>
      <c r="F111808" t="s">
        <v>18</v>
      </c>
      <c r="G111808" t="s">
        <v>35</v>
      </c>
      <c r="H111808" t="s">
        <v>38</v>
      </c>
      <c r="I111808" t="s">
        <v>122</v>
      </c>
      <c r="J111808" t="s">
        <v>213</v>
      </c>
      <c r="K111808" t="s">
        <v>219</v>
      </c>
      <c r="L111808">
        <v>1</v>
      </c>
      <c r="M111808">
        <v>461</v>
      </c>
      <c r="N111808">
        <v>742</v>
      </c>
      <c r="O111808">
        <v>266</v>
      </c>
      <c r="P111808">
        <v>461</v>
      </c>
      <c r="Q111808">
        <v>727</v>
      </c>
    </row>
    <row r="111809" spans="1:17" x14ac:dyDescent="0.3">
      <c r="A111809" s="1">
        <v>42358</v>
      </c>
      <c r="B111809">
        <v>20</v>
      </c>
      <c r="C111809" t="s">
        <v>37</v>
      </c>
      <c r="D111809">
        <v>2015</v>
      </c>
      <c r="E111809">
        <v>29</v>
      </c>
      <c r="F111809" t="s">
        <v>18</v>
      </c>
      <c r="G111809" t="s">
        <v>35</v>
      </c>
      <c r="H111809" t="s">
        <v>38</v>
      </c>
      <c r="I111809" t="s">
        <v>122</v>
      </c>
      <c r="J111809" t="s">
        <v>213</v>
      </c>
      <c r="K111809" t="s">
        <v>219</v>
      </c>
      <c r="L111809">
        <v>1</v>
      </c>
      <c r="M111809">
        <v>461</v>
      </c>
      <c r="N111809">
        <v>742</v>
      </c>
      <c r="O111809">
        <v>266</v>
      </c>
      <c r="P111809">
        <v>461</v>
      </c>
      <c r="Q111809">
        <v>727</v>
      </c>
    </row>
    <row r="111810" spans="1:17" x14ac:dyDescent="0.3">
      <c r="A111810" s="1">
        <v>41631</v>
      </c>
      <c r="B111810">
        <v>23</v>
      </c>
      <c r="C111810" t="s">
        <v>37</v>
      </c>
      <c r="D111810">
        <v>2013</v>
      </c>
      <c r="E111810">
        <v>29</v>
      </c>
      <c r="F111810" t="s">
        <v>18</v>
      </c>
      <c r="G111810" t="s">
        <v>35</v>
      </c>
      <c r="H111810" t="s">
        <v>38</v>
      </c>
      <c r="I111810" t="s">
        <v>122</v>
      </c>
      <c r="J111810" t="s">
        <v>213</v>
      </c>
      <c r="K111810" t="s">
        <v>219</v>
      </c>
      <c r="L111810">
        <v>1</v>
      </c>
      <c r="M111810">
        <v>461</v>
      </c>
      <c r="N111810">
        <v>742</v>
      </c>
      <c r="O111810">
        <v>266</v>
      </c>
      <c r="P111810">
        <v>461</v>
      </c>
      <c r="Q111810">
        <v>727</v>
      </c>
    </row>
    <row r="111811" spans="1:17" x14ac:dyDescent="0.3">
      <c r="A111811" s="1">
        <v>42361</v>
      </c>
      <c r="B111811">
        <v>23</v>
      </c>
      <c r="C111811" t="s">
        <v>37</v>
      </c>
      <c r="D111811">
        <v>2015</v>
      </c>
      <c r="E111811">
        <v>29</v>
      </c>
      <c r="F111811" t="s">
        <v>18</v>
      </c>
      <c r="G111811" t="s">
        <v>35</v>
      </c>
      <c r="H111811" t="s">
        <v>38</v>
      </c>
      <c r="I111811" t="s">
        <v>122</v>
      </c>
      <c r="J111811" t="s">
        <v>213</v>
      </c>
      <c r="K111811" t="s">
        <v>219</v>
      </c>
      <c r="L111811">
        <v>1</v>
      </c>
      <c r="M111811">
        <v>461</v>
      </c>
      <c r="N111811">
        <v>742</v>
      </c>
      <c r="O111811">
        <v>266</v>
      </c>
      <c r="P111811">
        <v>461</v>
      </c>
      <c r="Q111811">
        <v>727</v>
      </c>
    </row>
    <row r="111812" spans="1:17" x14ac:dyDescent="0.3">
      <c r="A111812" s="1">
        <v>41778</v>
      </c>
      <c r="B111812">
        <v>19</v>
      </c>
      <c r="C111812" t="s">
        <v>27</v>
      </c>
      <c r="D111812">
        <v>2014</v>
      </c>
      <c r="E111812">
        <v>29</v>
      </c>
      <c r="F111812" t="s">
        <v>18</v>
      </c>
      <c r="G111812" t="s">
        <v>35</v>
      </c>
      <c r="H111812" t="s">
        <v>38</v>
      </c>
      <c r="I111812" t="s">
        <v>122</v>
      </c>
      <c r="J111812" t="s">
        <v>213</v>
      </c>
      <c r="K111812" t="s">
        <v>219</v>
      </c>
      <c r="L111812">
        <v>1</v>
      </c>
      <c r="M111812">
        <v>461</v>
      </c>
      <c r="N111812">
        <v>742</v>
      </c>
      <c r="O111812">
        <v>266</v>
      </c>
      <c r="P111812">
        <v>461</v>
      </c>
      <c r="Q111812">
        <v>727</v>
      </c>
    </row>
    <row r="111813" spans="1:17" x14ac:dyDescent="0.3">
      <c r="A111813" s="1">
        <v>42509</v>
      </c>
      <c r="B111813">
        <v>19</v>
      </c>
      <c r="C111813" t="s">
        <v>27</v>
      </c>
      <c r="D111813">
        <v>2016</v>
      </c>
      <c r="E111813">
        <v>29</v>
      </c>
      <c r="F111813" t="s">
        <v>18</v>
      </c>
      <c r="G111813" t="s">
        <v>35</v>
      </c>
      <c r="H111813" t="s">
        <v>38</v>
      </c>
      <c r="I111813" t="s">
        <v>122</v>
      </c>
      <c r="J111813" t="s">
        <v>213</v>
      </c>
      <c r="K111813" t="s">
        <v>219</v>
      </c>
      <c r="L111813">
        <v>1</v>
      </c>
      <c r="M111813">
        <v>461</v>
      </c>
      <c r="N111813">
        <v>742</v>
      </c>
      <c r="O111813">
        <v>266</v>
      </c>
      <c r="P111813">
        <v>461</v>
      </c>
      <c r="Q111813">
        <v>727</v>
      </c>
    </row>
    <row r="111814" spans="1:17" x14ac:dyDescent="0.3">
      <c r="A111814" s="1">
        <v>41610</v>
      </c>
      <c r="B111814">
        <v>2</v>
      </c>
      <c r="C111814" t="s">
        <v>37</v>
      </c>
      <c r="D111814">
        <v>2013</v>
      </c>
      <c r="E111814">
        <v>53</v>
      </c>
      <c r="F111814" t="s">
        <v>28</v>
      </c>
      <c r="G111814" t="s">
        <v>25</v>
      </c>
      <c r="H111814" t="s">
        <v>44</v>
      </c>
      <c r="I111814" t="s">
        <v>122</v>
      </c>
      <c r="J111814" t="s">
        <v>213</v>
      </c>
      <c r="K111814" t="s">
        <v>219</v>
      </c>
      <c r="L111814">
        <v>1</v>
      </c>
      <c r="M111814">
        <v>461</v>
      </c>
      <c r="N111814">
        <v>742</v>
      </c>
      <c r="O111814">
        <v>162</v>
      </c>
      <c r="P111814">
        <v>461</v>
      </c>
      <c r="Q111814">
        <v>623</v>
      </c>
    </row>
    <row r="111815" spans="1:17" x14ac:dyDescent="0.3">
      <c r="A111815" s="1">
        <v>42340</v>
      </c>
      <c r="B111815">
        <v>2</v>
      </c>
      <c r="C111815" t="s">
        <v>37</v>
      </c>
      <c r="D111815">
        <v>2015</v>
      </c>
      <c r="E111815">
        <v>53</v>
      </c>
      <c r="F111815" t="s">
        <v>28</v>
      </c>
      <c r="G111815" t="s">
        <v>25</v>
      </c>
      <c r="H111815" t="s">
        <v>44</v>
      </c>
      <c r="I111815" t="s">
        <v>122</v>
      </c>
      <c r="J111815" t="s">
        <v>213</v>
      </c>
      <c r="K111815" t="s">
        <v>219</v>
      </c>
      <c r="L111815">
        <v>2</v>
      </c>
      <c r="M111815">
        <v>461</v>
      </c>
      <c r="N111815">
        <v>742</v>
      </c>
      <c r="O111815">
        <v>325</v>
      </c>
      <c r="P111815">
        <v>922</v>
      </c>
      <c r="Q111815">
        <v>1247</v>
      </c>
    </row>
    <row r="111816" spans="1:17" x14ac:dyDescent="0.3">
      <c r="A111816" s="1">
        <v>41627</v>
      </c>
      <c r="B111816">
        <v>19</v>
      </c>
      <c r="C111816" t="s">
        <v>37</v>
      </c>
      <c r="D111816">
        <v>2013</v>
      </c>
      <c r="E111816">
        <v>52</v>
      </c>
      <c r="F111816" t="s">
        <v>18</v>
      </c>
      <c r="G111816" t="s">
        <v>25</v>
      </c>
      <c r="H111816" t="s">
        <v>29</v>
      </c>
      <c r="I111816" t="s">
        <v>122</v>
      </c>
      <c r="J111816" t="s">
        <v>213</v>
      </c>
      <c r="K111816" t="s">
        <v>231</v>
      </c>
      <c r="L111816">
        <v>1</v>
      </c>
      <c r="M111816">
        <v>461</v>
      </c>
      <c r="N111816">
        <v>742</v>
      </c>
      <c r="O111816">
        <v>125</v>
      </c>
      <c r="P111816">
        <v>461</v>
      </c>
      <c r="Q111816">
        <v>586</v>
      </c>
    </row>
    <row r="111817" spans="1:17" x14ac:dyDescent="0.3">
      <c r="A111817" s="1">
        <v>42357</v>
      </c>
      <c r="B111817">
        <v>19</v>
      </c>
      <c r="C111817" t="s">
        <v>37</v>
      </c>
      <c r="D111817">
        <v>2015</v>
      </c>
      <c r="E111817">
        <v>52</v>
      </c>
      <c r="F111817" t="s">
        <v>18</v>
      </c>
      <c r="G111817" t="s">
        <v>25</v>
      </c>
      <c r="H111817" t="s">
        <v>29</v>
      </c>
      <c r="I111817" t="s">
        <v>122</v>
      </c>
      <c r="J111817" t="s">
        <v>213</v>
      </c>
      <c r="K111817" t="s">
        <v>231</v>
      </c>
      <c r="L111817">
        <v>3</v>
      </c>
      <c r="M111817">
        <v>461</v>
      </c>
      <c r="N111817">
        <v>742</v>
      </c>
      <c r="O111817">
        <v>376</v>
      </c>
      <c r="P111817">
        <v>1383</v>
      </c>
      <c r="Q111817">
        <v>1759</v>
      </c>
    </row>
    <row r="111818" spans="1:17" x14ac:dyDescent="0.3">
      <c r="A111818" s="1">
        <v>41617</v>
      </c>
      <c r="B111818">
        <v>9</v>
      </c>
      <c r="C111818" t="s">
        <v>37</v>
      </c>
      <c r="D111818">
        <v>2013</v>
      </c>
      <c r="E111818">
        <v>51</v>
      </c>
      <c r="F111818" t="s">
        <v>18</v>
      </c>
      <c r="G111818" t="s">
        <v>25</v>
      </c>
      <c r="H111818" t="s">
        <v>29</v>
      </c>
      <c r="I111818" t="s">
        <v>122</v>
      </c>
      <c r="J111818" t="s">
        <v>213</v>
      </c>
      <c r="K111818" t="s">
        <v>221</v>
      </c>
      <c r="L111818">
        <v>1</v>
      </c>
      <c r="M111818">
        <v>461</v>
      </c>
      <c r="N111818">
        <v>742</v>
      </c>
      <c r="O111818">
        <v>125</v>
      </c>
      <c r="P111818">
        <v>461</v>
      </c>
      <c r="Q111818">
        <v>586</v>
      </c>
    </row>
    <row r="111819" spans="1:17" x14ac:dyDescent="0.3">
      <c r="A111819" s="1">
        <v>42347</v>
      </c>
      <c r="B111819">
        <v>9</v>
      </c>
      <c r="C111819" t="s">
        <v>37</v>
      </c>
      <c r="D111819">
        <v>2015</v>
      </c>
      <c r="E111819">
        <v>51</v>
      </c>
      <c r="F111819" t="s">
        <v>18</v>
      </c>
      <c r="G111819" t="s">
        <v>25</v>
      </c>
      <c r="H111819" t="s">
        <v>29</v>
      </c>
      <c r="I111819" t="s">
        <v>122</v>
      </c>
      <c r="J111819" t="s">
        <v>213</v>
      </c>
      <c r="K111819" t="s">
        <v>221</v>
      </c>
      <c r="L111819">
        <v>1</v>
      </c>
      <c r="M111819">
        <v>461</v>
      </c>
      <c r="N111819">
        <v>742</v>
      </c>
      <c r="O111819">
        <v>125</v>
      </c>
      <c r="P111819">
        <v>461</v>
      </c>
      <c r="Q111819">
        <v>586</v>
      </c>
    </row>
    <row r="111820" spans="1:17" x14ac:dyDescent="0.3">
      <c r="A111820" s="1">
        <v>41631</v>
      </c>
      <c r="B111820">
        <v>23</v>
      </c>
      <c r="C111820" t="s">
        <v>37</v>
      </c>
      <c r="D111820">
        <v>2013</v>
      </c>
      <c r="E111820">
        <v>51</v>
      </c>
      <c r="F111820" t="s">
        <v>18</v>
      </c>
      <c r="G111820" t="s">
        <v>25</v>
      </c>
      <c r="H111820" t="s">
        <v>29</v>
      </c>
      <c r="I111820" t="s">
        <v>122</v>
      </c>
      <c r="J111820" t="s">
        <v>213</v>
      </c>
      <c r="K111820" t="s">
        <v>221</v>
      </c>
      <c r="L111820">
        <v>1</v>
      </c>
      <c r="M111820">
        <v>461</v>
      </c>
      <c r="N111820">
        <v>742</v>
      </c>
      <c r="O111820">
        <v>125</v>
      </c>
      <c r="P111820">
        <v>461</v>
      </c>
      <c r="Q111820">
        <v>586</v>
      </c>
    </row>
    <row r="111821" spans="1:17" x14ac:dyDescent="0.3">
      <c r="A111821" s="1">
        <v>42361</v>
      </c>
      <c r="B111821">
        <v>23</v>
      </c>
      <c r="C111821" t="s">
        <v>37</v>
      </c>
      <c r="D111821">
        <v>2015</v>
      </c>
      <c r="E111821">
        <v>51</v>
      </c>
      <c r="F111821" t="s">
        <v>18</v>
      </c>
      <c r="G111821" t="s">
        <v>25</v>
      </c>
      <c r="H111821" t="s">
        <v>29</v>
      </c>
      <c r="I111821" t="s">
        <v>122</v>
      </c>
      <c r="J111821" t="s">
        <v>213</v>
      </c>
      <c r="K111821" t="s">
        <v>221</v>
      </c>
      <c r="L111821">
        <v>3</v>
      </c>
      <c r="M111821">
        <v>461</v>
      </c>
      <c r="N111821">
        <v>742</v>
      </c>
      <c r="O111821">
        <v>376</v>
      </c>
      <c r="P111821">
        <v>1383</v>
      </c>
      <c r="Q111821">
        <v>1759</v>
      </c>
    </row>
    <row r="111822" spans="1:17" x14ac:dyDescent="0.3">
      <c r="A111822" s="1">
        <v>41755</v>
      </c>
      <c r="B111822">
        <v>26</v>
      </c>
      <c r="C111822" t="s">
        <v>52</v>
      </c>
      <c r="D111822">
        <v>2014</v>
      </c>
      <c r="E111822">
        <v>51</v>
      </c>
      <c r="F111822" t="s">
        <v>18</v>
      </c>
      <c r="G111822" t="s">
        <v>25</v>
      </c>
      <c r="H111822" t="s">
        <v>29</v>
      </c>
      <c r="I111822" t="s">
        <v>122</v>
      </c>
      <c r="J111822" t="s">
        <v>213</v>
      </c>
      <c r="K111822" t="s">
        <v>221</v>
      </c>
      <c r="L111822">
        <v>1</v>
      </c>
      <c r="M111822">
        <v>461</v>
      </c>
      <c r="N111822">
        <v>742</v>
      </c>
      <c r="O111822">
        <v>125</v>
      </c>
      <c r="P111822">
        <v>461</v>
      </c>
      <c r="Q111822">
        <v>586</v>
      </c>
    </row>
    <row r="111823" spans="1:17" x14ac:dyDescent="0.3">
      <c r="A111823" s="1">
        <v>42486</v>
      </c>
      <c r="B111823">
        <v>26</v>
      </c>
      <c r="C111823" t="s">
        <v>52</v>
      </c>
      <c r="D111823">
        <v>2016</v>
      </c>
      <c r="E111823">
        <v>51</v>
      </c>
      <c r="F111823" t="s">
        <v>18</v>
      </c>
      <c r="G111823" t="s">
        <v>25</v>
      </c>
      <c r="H111823" t="s">
        <v>29</v>
      </c>
      <c r="I111823" t="s">
        <v>122</v>
      </c>
      <c r="J111823" t="s">
        <v>213</v>
      </c>
      <c r="K111823" t="s">
        <v>221</v>
      </c>
      <c r="L111823">
        <v>3</v>
      </c>
      <c r="M111823">
        <v>461</v>
      </c>
      <c r="N111823">
        <v>742</v>
      </c>
      <c r="O111823">
        <v>376</v>
      </c>
      <c r="P111823">
        <v>1383</v>
      </c>
      <c r="Q111823">
        <v>1759</v>
      </c>
    </row>
    <row r="111824" spans="1:17" x14ac:dyDescent="0.3">
      <c r="A111824" s="1">
        <v>41773</v>
      </c>
      <c r="B111824">
        <v>14</v>
      </c>
      <c r="C111824" t="s">
        <v>27</v>
      </c>
      <c r="D111824">
        <v>2014</v>
      </c>
      <c r="E111824">
        <v>51</v>
      </c>
      <c r="F111824" t="s">
        <v>18</v>
      </c>
      <c r="G111824" t="s">
        <v>25</v>
      </c>
      <c r="H111824" t="s">
        <v>29</v>
      </c>
      <c r="I111824" t="s">
        <v>122</v>
      </c>
      <c r="J111824" t="s">
        <v>213</v>
      </c>
      <c r="K111824" t="s">
        <v>221</v>
      </c>
      <c r="L111824">
        <v>1</v>
      </c>
      <c r="M111824">
        <v>461</v>
      </c>
      <c r="N111824">
        <v>742</v>
      </c>
      <c r="O111824">
        <v>125</v>
      </c>
      <c r="P111824">
        <v>461</v>
      </c>
      <c r="Q111824">
        <v>586</v>
      </c>
    </row>
    <row r="111825" spans="1:17" x14ac:dyDescent="0.3">
      <c r="A111825" s="1">
        <v>42504</v>
      </c>
      <c r="B111825">
        <v>14</v>
      </c>
      <c r="C111825" t="s">
        <v>27</v>
      </c>
      <c r="D111825">
        <v>2016</v>
      </c>
      <c r="E111825">
        <v>51</v>
      </c>
      <c r="F111825" t="s">
        <v>18</v>
      </c>
      <c r="G111825" t="s">
        <v>25</v>
      </c>
      <c r="H111825" t="s">
        <v>29</v>
      </c>
      <c r="I111825" t="s">
        <v>122</v>
      </c>
      <c r="J111825" t="s">
        <v>213</v>
      </c>
      <c r="K111825" t="s">
        <v>221</v>
      </c>
      <c r="L111825">
        <v>2</v>
      </c>
      <c r="M111825">
        <v>461</v>
      </c>
      <c r="N111825">
        <v>742</v>
      </c>
      <c r="O111825">
        <v>250</v>
      </c>
      <c r="P111825">
        <v>922</v>
      </c>
      <c r="Q111825">
        <v>1172</v>
      </c>
    </row>
    <row r="111826" spans="1:17" x14ac:dyDescent="0.3">
      <c r="A111826" s="1">
        <v>41623</v>
      </c>
      <c r="B111826">
        <v>15</v>
      </c>
      <c r="C111826" t="s">
        <v>37</v>
      </c>
      <c r="D111826">
        <v>2013</v>
      </c>
      <c r="E111826">
        <v>51</v>
      </c>
      <c r="F111826" t="s">
        <v>28</v>
      </c>
      <c r="G111826" t="s">
        <v>25</v>
      </c>
      <c r="H111826" t="s">
        <v>44</v>
      </c>
      <c r="I111826" t="s">
        <v>122</v>
      </c>
      <c r="J111826" t="s">
        <v>213</v>
      </c>
      <c r="K111826" t="s">
        <v>222</v>
      </c>
      <c r="L111826">
        <v>1</v>
      </c>
      <c r="M111826">
        <v>461</v>
      </c>
      <c r="N111826">
        <v>742</v>
      </c>
      <c r="O111826">
        <v>162</v>
      </c>
      <c r="P111826">
        <v>461</v>
      </c>
      <c r="Q111826">
        <v>623</v>
      </c>
    </row>
    <row r="111827" spans="1:17" x14ac:dyDescent="0.3">
      <c r="A111827" s="1">
        <v>42353</v>
      </c>
      <c r="B111827">
        <v>15</v>
      </c>
      <c r="C111827" t="s">
        <v>37</v>
      </c>
      <c r="D111827">
        <v>2015</v>
      </c>
      <c r="E111827">
        <v>51</v>
      </c>
      <c r="F111827" t="s">
        <v>28</v>
      </c>
      <c r="G111827" t="s">
        <v>25</v>
      </c>
      <c r="H111827" t="s">
        <v>44</v>
      </c>
      <c r="I111827" t="s">
        <v>122</v>
      </c>
      <c r="J111827" t="s">
        <v>213</v>
      </c>
      <c r="K111827" t="s">
        <v>222</v>
      </c>
      <c r="L111827">
        <v>3</v>
      </c>
      <c r="M111827">
        <v>461</v>
      </c>
      <c r="N111827">
        <v>742</v>
      </c>
      <c r="O111827">
        <v>487</v>
      </c>
      <c r="P111827">
        <v>1383</v>
      </c>
      <c r="Q111827">
        <v>1870</v>
      </c>
    </row>
    <row r="111828" spans="1:17" x14ac:dyDescent="0.3">
      <c r="A111828" s="1">
        <v>41640</v>
      </c>
      <c r="B111828">
        <v>1</v>
      </c>
      <c r="C111828" t="s">
        <v>34</v>
      </c>
      <c r="D111828">
        <v>2014</v>
      </c>
      <c r="E111828">
        <v>48</v>
      </c>
      <c r="F111828" t="s">
        <v>28</v>
      </c>
      <c r="G111828" t="s">
        <v>25</v>
      </c>
      <c r="H111828" t="s">
        <v>26</v>
      </c>
      <c r="I111828" t="s">
        <v>122</v>
      </c>
      <c r="J111828" t="s">
        <v>213</v>
      </c>
      <c r="K111828" t="s">
        <v>218</v>
      </c>
      <c r="L111828">
        <v>1</v>
      </c>
      <c r="M111828">
        <v>461</v>
      </c>
      <c r="N111828">
        <v>742</v>
      </c>
      <c r="O111828">
        <v>185</v>
      </c>
      <c r="P111828">
        <v>461</v>
      </c>
      <c r="Q111828">
        <v>646</v>
      </c>
    </row>
    <row r="111829" spans="1:17" x14ac:dyDescent="0.3">
      <c r="A111829" s="1">
        <v>42370</v>
      </c>
      <c r="B111829">
        <v>1</v>
      </c>
      <c r="C111829" t="s">
        <v>34</v>
      </c>
      <c r="D111829">
        <v>2016</v>
      </c>
      <c r="E111829">
        <v>48</v>
      </c>
      <c r="F111829" t="s">
        <v>28</v>
      </c>
      <c r="G111829" t="s">
        <v>25</v>
      </c>
      <c r="H111829" t="s">
        <v>26</v>
      </c>
      <c r="I111829" t="s">
        <v>122</v>
      </c>
      <c r="J111829" t="s">
        <v>213</v>
      </c>
      <c r="K111829" t="s">
        <v>218</v>
      </c>
      <c r="L111829">
        <v>1</v>
      </c>
      <c r="M111829">
        <v>461</v>
      </c>
      <c r="N111829">
        <v>742</v>
      </c>
      <c r="O111829">
        <v>185</v>
      </c>
      <c r="P111829">
        <v>461</v>
      </c>
      <c r="Q111829">
        <v>646</v>
      </c>
    </row>
    <row r="111830" spans="1:17" x14ac:dyDescent="0.3">
      <c r="A111830" s="1">
        <v>41665</v>
      </c>
      <c r="B111830">
        <v>26</v>
      </c>
      <c r="C111830" t="s">
        <v>34</v>
      </c>
      <c r="D111830">
        <v>2014</v>
      </c>
      <c r="E111830">
        <v>48</v>
      </c>
      <c r="F111830" t="s">
        <v>28</v>
      </c>
      <c r="G111830" t="s">
        <v>25</v>
      </c>
      <c r="H111830" t="s">
        <v>26</v>
      </c>
      <c r="I111830" t="s">
        <v>122</v>
      </c>
      <c r="J111830" t="s">
        <v>213</v>
      </c>
      <c r="K111830" t="s">
        <v>218</v>
      </c>
      <c r="L111830">
        <v>1</v>
      </c>
      <c r="M111830">
        <v>461</v>
      </c>
      <c r="N111830">
        <v>742</v>
      </c>
      <c r="O111830">
        <v>185</v>
      </c>
      <c r="P111830">
        <v>461</v>
      </c>
      <c r="Q111830">
        <v>646</v>
      </c>
    </row>
    <row r="111831" spans="1:17" x14ac:dyDescent="0.3">
      <c r="A111831" s="1">
        <v>42395</v>
      </c>
      <c r="B111831">
        <v>26</v>
      </c>
      <c r="C111831" t="s">
        <v>34</v>
      </c>
      <c r="D111831">
        <v>2016</v>
      </c>
      <c r="E111831">
        <v>48</v>
      </c>
      <c r="F111831" t="s">
        <v>28</v>
      </c>
      <c r="G111831" t="s">
        <v>25</v>
      </c>
      <c r="H111831" t="s">
        <v>26</v>
      </c>
      <c r="I111831" t="s">
        <v>122</v>
      </c>
      <c r="J111831" t="s">
        <v>213</v>
      </c>
      <c r="K111831" t="s">
        <v>218</v>
      </c>
      <c r="L111831">
        <v>3</v>
      </c>
      <c r="M111831">
        <v>461</v>
      </c>
      <c r="N111831">
        <v>742</v>
      </c>
      <c r="O111831">
        <v>554</v>
      </c>
      <c r="P111831">
        <v>1383</v>
      </c>
      <c r="Q111831">
        <v>1937</v>
      </c>
    </row>
    <row r="111832" spans="1:17" x14ac:dyDescent="0.3">
      <c r="A111832" s="1">
        <v>41664</v>
      </c>
      <c r="B111832">
        <v>25</v>
      </c>
      <c r="C111832" t="s">
        <v>34</v>
      </c>
      <c r="D111832">
        <v>2014</v>
      </c>
      <c r="E111832">
        <v>48</v>
      </c>
      <c r="F111832" t="s">
        <v>18</v>
      </c>
      <c r="G111832" t="s">
        <v>25</v>
      </c>
      <c r="H111832" t="s">
        <v>58</v>
      </c>
      <c r="I111832" t="s">
        <v>122</v>
      </c>
      <c r="J111832" t="s">
        <v>213</v>
      </c>
      <c r="K111832" t="s">
        <v>224</v>
      </c>
      <c r="L111832">
        <v>1</v>
      </c>
      <c r="M111832">
        <v>461</v>
      </c>
      <c r="N111832">
        <v>742</v>
      </c>
      <c r="O111832">
        <v>147</v>
      </c>
      <c r="P111832">
        <v>461</v>
      </c>
      <c r="Q111832">
        <v>608</v>
      </c>
    </row>
    <row r="111833" spans="1:17" x14ac:dyDescent="0.3">
      <c r="A111833" s="1">
        <v>42394</v>
      </c>
      <c r="B111833">
        <v>25</v>
      </c>
      <c r="C111833" t="s">
        <v>34</v>
      </c>
      <c r="D111833">
        <v>2016</v>
      </c>
      <c r="E111833">
        <v>48</v>
      </c>
      <c r="F111833" t="s">
        <v>18</v>
      </c>
      <c r="G111833" t="s">
        <v>25</v>
      </c>
      <c r="H111833" t="s">
        <v>58</v>
      </c>
      <c r="I111833" t="s">
        <v>122</v>
      </c>
      <c r="J111833" t="s">
        <v>213</v>
      </c>
      <c r="K111833" t="s">
        <v>224</v>
      </c>
      <c r="L111833">
        <v>1</v>
      </c>
      <c r="M111833">
        <v>461</v>
      </c>
      <c r="N111833">
        <v>742</v>
      </c>
      <c r="O111833">
        <v>147</v>
      </c>
      <c r="P111833">
        <v>461</v>
      </c>
      <c r="Q111833">
        <v>608</v>
      </c>
    </row>
    <row r="111834" spans="1:17" x14ac:dyDescent="0.3">
      <c r="A111834" s="1">
        <v>41641</v>
      </c>
      <c r="B111834">
        <v>2</v>
      </c>
      <c r="C111834" t="s">
        <v>34</v>
      </c>
      <c r="D111834">
        <v>2014</v>
      </c>
      <c r="E111834">
        <v>47</v>
      </c>
      <c r="F111834" t="s">
        <v>28</v>
      </c>
      <c r="G111834" t="s">
        <v>25</v>
      </c>
      <c r="H111834" t="s">
        <v>44</v>
      </c>
      <c r="I111834" t="s">
        <v>122</v>
      </c>
      <c r="J111834" t="s">
        <v>213</v>
      </c>
      <c r="K111834" t="s">
        <v>220</v>
      </c>
      <c r="L111834">
        <v>1</v>
      </c>
      <c r="M111834">
        <v>461</v>
      </c>
      <c r="N111834">
        <v>742</v>
      </c>
      <c r="O111834">
        <v>162</v>
      </c>
      <c r="P111834">
        <v>461</v>
      </c>
      <c r="Q111834">
        <v>623</v>
      </c>
    </row>
    <row r="111835" spans="1:17" x14ac:dyDescent="0.3">
      <c r="A111835" s="1">
        <v>42371</v>
      </c>
      <c r="B111835">
        <v>2</v>
      </c>
      <c r="C111835" t="s">
        <v>34</v>
      </c>
      <c r="D111835">
        <v>2016</v>
      </c>
      <c r="E111835">
        <v>47</v>
      </c>
      <c r="F111835" t="s">
        <v>28</v>
      </c>
      <c r="G111835" t="s">
        <v>25</v>
      </c>
      <c r="H111835" t="s">
        <v>44</v>
      </c>
      <c r="I111835" t="s">
        <v>122</v>
      </c>
      <c r="J111835" t="s">
        <v>213</v>
      </c>
      <c r="K111835" t="s">
        <v>220</v>
      </c>
      <c r="L111835">
        <v>1</v>
      </c>
      <c r="M111835">
        <v>461</v>
      </c>
      <c r="N111835">
        <v>742</v>
      </c>
      <c r="O111835">
        <v>162</v>
      </c>
      <c r="P111835">
        <v>461</v>
      </c>
      <c r="Q111835">
        <v>623</v>
      </c>
    </row>
    <row r="111836" spans="1:17" x14ac:dyDescent="0.3">
      <c r="A111836" s="1">
        <v>41657</v>
      </c>
      <c r="B111836">
        <v>18</v>
      </c>
      <c r="C111836" t="s">
        <v>34</v>
      </c>
      <c r="D111836">
        <v>2014</v>
      </c>
      <c r="E111836">
        <v>47</v>
      </c>
      <c r="F111836" t="s">
        <v>18</v>
      </c>
      <c r="G111836" t="s">
        <v>25</v>
      </c>
      <c r="H111836" t="s">
        <v>58</v>
      </c>
      <c r="I111836" t="s">
        <v>122</v>
      </c>
      <c r="J111836" t="s">
        <v>213</v>
      </c>
      <c r="K111836" t="s">
        <v>219</v>
      </c>
      <c r="L111836">
        <v>1</v>
      </c>
      <c r="M111836">
        <v>461</v>
      </c>
      <c r="N111836">
        <v>742</v>
      </c>
      <c r="O111836">
        <v>147</v>
      </c>
      <c r="P111836">
        <v>461</v>
      </c>
      <c r="Q111836">
        <v>608</v>
      </c>
    </row>
    <row r="111837" spans="1:17" x14ac:dyDescent="0.3">
      <c r="A111837" s="1">
        <v>42387</v>
      </c>
      <c r="B111837">
        <v>18</v>
      </c>
      <c r="C111837" t="s">
        <v>34</v>
      </c>
      <c r="D111837">
        <v>2016</v>
      </c>
      <c r="E111837">
        <v>47</v>
      </c>
      <c r="F111837" t="s">
        <v>18</v>
      </c>
      <c r="G111837" t="s">
        <v>25</v>
      </c>
      <c r="H111837" t="s">
        <v>58</v>
      </c>
      <c r="I111837" t="s">
        <v>122</v>
      </c>
      <c r="J111837" t="s">
        <v>213</v>
      </c>
      <c r="K111837" t="s">
        <v>219</v>
      </c>
      <c r="L111837">
        <v>1</v>
      </c>
      <c r="M111837">
        <v>461</v>
      </c>
      <c r="N111837">
        <v>742</v>
      </c>
      <c r="O111837">
        <v>147</v>
      </c>
      <c r="P111837">
        <v>461</v>
      </c>
      <c r="Q111837">
        <v>608</v>
      </c>
    </row>
    <row r="111838" spans="1:17" x14ac:dyDescent="0.3">
      <c r="A111838" s="1">
        <v>41633</v>
      </c>
      <c r="B111838">
        <v>25</v>
      </c>
      <c r="C111838" t="s">
        <v>37</v>
      </c>
      <c r="D111838">
        <v>2013</v>
      </c>
      <c r="E111838">
        <v>47</v>
      </c>
      <c r="F111838" t="s">
        <v>18</v>
      </c>
      <c r="G111838" t="s">
        <v>25</v>
      </c>
      <c r="H111838" t="s">
        <v>44</v>
      </c>
      <c r="I111838" t="s">
        <v>122</v>
      </c>
      <c r="J111838" t="s">
        <v>213</v>
      </c>
      <c r="K111838" t="s">
        <v>228</v>
      </c>
      <c r="L111838">
        <v>1</v>
      </c>
      <c r="M111838">
        <v>461</v>
      </c>
      <c r="N111838">
        <v>742</v>
      </c>
      <c r="O111838">
        <v>162</v>
      </c>
      <c r="P111838">
        <v>461</v>
      </c>
      <c r="Q111838">
        <v>623</v>
      </c>
    </row>
    <row r="111839" spans="1:17" x14ac:dyDescent="0.3">
      <c r="A111839" s="1">
        <v>42363</v>
      </c>
      <c r="B111839">
        <v>25</v>
      </c>
      <c r="C111839" t="s">
        <v>37</v>
      </c>
      <c r="D111839">
        <v>2015</v>
      </c>
      <c r="E111839">
        <v>47</v>
      </c>
      <c r="F111839" t="s">
        <v>18</v>
      </c>
      <c r="G111839" t="s">
        <v>25</v>
      </c>
      <c r="H111839" t="s">
        <v>44</v>
      </c>
      <c r="I111839" t="s">
        <v>122</v>
      </c>
      <c r="J111839" t="s">
        <v>213</v>
      </c>
      <c r="K111839" t="s">
        <v>228</v>
      </c>
      <c r="L111839">
        <v>1</v>
      </c>
      <c r="M111839">
        <v>461</v>
      </c>
      <c r="N111839">
        <v>742</v>
      </c>
      <c r="O111839">
        <v>162</v>
      </c>
      <c r="P111839">
        <v>461</v>
      </c>
      <c r="Q111839">
        <v>623</v>
      </c>
    </row>
    <row r="111840" spans="1:17" x14ac:dyDescent="0.3">
      <c r="A111840" s="1">
        <v>41650</v>
      </c>
      <c r="B111840">
        <v>11</v>
      </c>
      <c r="C111840" t="s">
        <v>34</v>
      </c>
      <c r="D111840">
        <v>2014</v>
      </c>
      <c r="E111840">
        <v>47</v>
      </c>
      <c r="F111840" t="s">
        <v>18</v>
      </c>
      <c r="G111840" t="s">
        <v>25</v>
      </c>
      <c r="H111840" t="s">
        <v>44</v>
      </c>
      <c r="I111840" t="s">
        <v>122</v>
      </c>
      <c r="J111840" t="s">
        <v>213</v>
      </c>
      <c r="K111840" t="s">
        <v>228</v>
      </c>
      <c r="L111840">
        <v>1</v>
      </c>
      <c r="M111840">
        <v>461</v>
      </c>
      <c r="N111840">
        <v>742</v>
      </c>
      <c r="O111840">
        <v>162</v>
      </c>
      <c r="P111840">
        <v>461</v>
      </c>
      <c r="Q111840">
        <v>623</v>
      </c>
    </row>
    <row r="111841" spans="1:17" x14ac:dyDescent="0.3">
      <c r="A111841" s="1">
        <v>42380</v>
      </c>
      <c r="B111841">
        <v>11</v>
      </c>
      <c r="C111841" t="s">
        <v>34</v>
      </c>
      <c r="D111841">
        <v>2016</v>
      </c>
      <c r="E111841">
        <v>47</v>
      </c>
      <c r="F111841" t="s">
        <v>18</v>
      </c>
      <c r="G111841" t="s">
        <v>25</v>
      </c>
      <c r="H111841" t="s">
        <v>44</v>
      </c>
      <c r="I111841" t="s">
        <v>122</v>
      </c>
      <c r="J111841" t="s">
        <v>213</v>
      </c>
      <c r="K111841" t="s">
        <v>228</v>
      </c>
      <c r="L111841">
        <v>1</v>
      </c>
      <c r="M111841">
        <v>461</v>
      </c>
      <c r="N111841">
        <v>742</v>
      </c>
      <c r="O111841">
        <v>162</v>
      </c>
      <c r="P111841">
        <v>461</v>
      </c>
      <c r="Q111841">
        <v>623</v>
      </c>
    </row>
    <row r="111842" spans="1:17" x14ac:dyDescent="0.3">
      <c r="A111842" s="1">
        <v>41677</v>
      </c>
      <c r="B111842">
        <v>7</v>
      </c>
      <c r="C111842" t="s">
        <v>30</v>
      </c>
      <c r="D111842">
        <v>2014</v>
      </c>
      <c r="E111842">
        <v>47</v>
      </c>
      <c r="F111842" t="s">
        <v>28</v>
      </c>
      <c r="G111842" t="s">
        <v>25</v>
      </c>
      <c r="H111842" t="s">
        <v>26</v>
      </c>
      <c r="I111842" t="s">
        <v>122</v>
      </c>
      <c r="J111842" t="s">
        <v>213</v>
      </c>
      <c r="K111842" t="s">
        <v>221</v>
      </c>
      <c r="L111842">
        <v>1</v>
      </c>
      <c r="M111842">
        <v>461</v>
      </c>
      <c r="N111842">
        <v>742</v>
      </c>
      <c r="O111842">
        <v>185</v>
      </c>
      <c r="P111842">
        <v>461</v>
      </c>
      <c r="Q111842">
        <v>646</v>
      </c>
    </row>
    <row r="111843" spans="1:17" x14ac:dyDescent="0.3">
      <c r="A111843" s="1">
        <v>42407</v>
      </c>
      <c r="B111843">
        <v>7</v>
      </c>
      <c r="C111843" t="s">
        <v>30</v>
      </c>
      <c r="D111843">
        <v>2016</v>
      </c>
      <c r="E111843">
        <v>47</v>
      </c>
      <c r="F111843" t="s">
        <v>28</v>
      </c>
      <c r="G111843" t="s">
        <v>25</v>
      </c>
      <c r="H111843" t="s">
        <v>26</v>
      </c>
      <c r="I111843" t="s">
        <v>122</v>
      </c>
      <c r="J111843" t="s">
        <v>213</v>
      </c>
      <c r="K111843" t="s">
        <v>221</v>
      </c>
      <c r="L111843">
        <v>3</v>
      </c>
      <c r="M111843">
        <v>461</v>
      </c>
      <c r="N111843">
        <v>742</v>
      </c>
      <c r="O111843">
        <v>554</v>
      </c>
      <c r="P111843">
        <v>1383</v>
      </c>
      <c r="Q111843">
        <v>1937</v>
      </c>
    </row>
    <row r="111844" spans="1:17" x14ac:dyDescent="0.3">
      <c r="A111844" s="1">
        <v>41760</v>
      </c>
      <c r="B111844">
        <v>1</v>
      </c>
      <c r="C111844" t="s">
        <v>27</v>
      </c>
      <c r="D111844">
        <v>2014</v>
      </c>
      <c r="E111844">
        <v>47</v>
      </c>
      <c r="F111844" t="s">
        <v>28</v>
      </c>
      <c r="G111844" t="s">
        <v>25</v>
      </c>
      <c r="H111844" t="s">
        <v>26</v>
      </c>
      <c r="I111844" t="s">
        <v>122</v>
      </c>
      <c r="J111844" t="s">
        <v>213</v>
      </c>
      <c r="K111844" t="s">
        <v>221</v>
      </c>
      <c r="L111844">
        <v>1</v>
      </c>
      <c r="M111844">
        <v>461</v>
      </c>
      <c r="N111844">
        <v>742</v>
      </c>
      <c r="O111844">
        <v>185</v>
      </c>
      <c r="P111844">
        <v>461</v>
      </c>
      <c r="Q111844">
        <v>646</v>
      </c>
    </row>
    <row r="111845" spans="1:17" x14ac:dyDescent="0.3">
      <c r="A111845" s="1">
        <v>42491</v>
      </c>
      <c r="B111845">
        <v>1</v>
      </c>
      <c r="C111845" t="s">
        <v>27</v>
      </c>
      <c r="D111845">
        <v>2016</v>
      </c>
      <c r="E111845">
        <v>47</v>
      </c>
      <c r="F111845" t="s">
        <v>28</v>
      </c>
      <c r="G111845" t="s">
        <v>25</v>
      </c>
      <c r="H111845" t="s">
        <v>26</v>
      </c>
      <c r="I111845" t="s">
        <v>122</v>
      </c>
      <c r="J111845" t="s">
        <v>213</v>
      </c>
      <c r="K111845" t="s">
        <v>221</v>
      </c>
      <c r="L111845">
        <v>3</v>
      </c>
      <c r="M111845">
        <v>461</v>
      </c>
      <c r="N111845">
        <v>742</v>
      </c>
      <c r="O111845">
        <v>554</v>
      </c>
      <c r="P111845">
        <v>1383</v>
      </c>
      <c r="Q111845">
        <v>1937</v>
      </c>
    </row>
    <row r="111846" spans="1:17" x14ac:dyDescent="0.3">
      <c r="A111846" s="1">
        <v>41812</v>
      </c>
      <c r="B111846">
        <v>22</v>
      </c>
      <c r="C111846" t="s">
        <v>48</v>
      </c>
      <c r="D111846">
        <v>2014</v>
      </c>
      <c r="E111846">
        <v>47</v>
      </c>
      <c r="F111846" t="s">
        <v>28</v>
      </c>
      <c r="G111846" t="s">
        <v>25</v>
      </c>
      <c r="H111846" t="s">
        <v>26</v>
      </c>
      <c r="I111846" t="s">
        <v>122</v>
      </c>
      <c r="J111846" t="s">
        <v>213</v>
      </c>
      <c r="K111846" t="s">
        <v>221</v>
      </c>
      <c r="L111846">
        <v>1</v>
      </c>
      <c r="M111846">
        <v>461</v>
      </c>
      <c r="N111846">
        <v>742</v>
      </c>
      <c r="O111846">
        <v>185</v>
      </c>
      <c r="P111846">
        <v>461</v>
      </c>
      <c r="Q111846">
        <v>646</v>
      </c>
    </row>
    <row r="111847" spans="1:17" x14ac:dyDescent="0.3">
      <c r="A111847" s="1">
        <v>42543</v>
      </c>
      <c r="B111847">
        <v>22</v>
      </c>
      <c r="C111847" t="s">
        <v>48</v>
      </c>
      <c r="D111847">
        <v>2016</v>
      </c>
      <c r="E111847">
        <v>47</v>
      </c>
      <c r="F111847" t="s">
        <v>28</v>
      </c>
      <c r="G111847" t="s">
        <v>25</v>
      </c>
      <c r="H111847" t="s">
        <v>26</v>
      </c>
      <c r="I111847" t="s">
        <v>122</v>
      </c>
      <c r="J111847" t="s">
        <v>213</v>
      </c>
      <c r="K111847" t="s">
        <v>221</v>
      </c>
      <c r="L111847">
        <v>1</v>
      </c>
      <c r="M111847">
        <v>461</v>
      </c>
      <c r="N111847">
        <v>742</v>
      </c>
      <c r="O111847">
        <v>185</v>
      </c>
      <c r="P111847">
        <v>461</v>
      </c>
      <c r="Q111847">
        <v>646</v>
      </c>
    </row>
    <row r="111848" spans="1:17" x14ac:dyDescent="0.3">
      <c r="A111848" s="1">
        <v>41814</v>
      </c>
      <c r="B111848">
        <v>24</v>
      </c>
      <c r="C111848" t="s">
        <v>48</v>
      </c>
      <c r="D111848">
        <v>2014</v>
      </c>
      <c r="E111848">
        <v>47</v>
      </c>
      <c r="F111848" t="s">
        <v>28</v>
      </c>
      <c r="G111848" t="s">
        <v>25</v>
      </c>
      <c r="H111848" t="s">
        <v>26</v>
      </c>
      <c r="I111848" t="s">
        <v>122</v>
      </c>
      <c r="J111848" t="s">
        <v>213</v>
      </c>
      <c r="K111848" t="s">
        <v>221</v>
      </c>
      <c r="L111848">
        <v>1</v>
      </c>
      <c r="M111848">
        <v>461</v>
      </c>
      <c r="N111848">
        <v>742</v>
      </c>
      <c r="O111848">
        <v>185</v>
      </c>
      <c r="P111848">
        <v>461</v>
      </c>
      <c r="Q111848">
        <v>646</v>
      </c>
    </row>
    <row r="111849" spans="1:17" x14ac:dyDescent="0.3">
      <c r="A111849" s="1">
        <v>42545</v>
      </c>
      <c r="B111849">
        <v>24</v>
      </c>
      <c r="C111849" t="s">
        <v>48</v>
      </c>
      <c r="D111849">
        <v>2016</v>
      </c>
      <c r="E111849">
        <v>47</v>
      </c>
      <c r="F111849" t="s">
        <v>28</v>
      </c>
      <c r="G111849" t="s">
        <v>25</v>
      </c>
      <c r="H111849" t="s">
        <v>26</v>
      </c>
      <c r="I111849" t="s">
        <v>122</v>
      </c>
      <c r="J111849" t="s">
        <v>213</v>
      </c>
      <c r="K111849" t="s">
        <v>221</v>
      </c>
      <c r="L111849">
        <v>3</v>
      </c>
      <c r="M111849">
        <v>461</v>
      </c>
      <c r="N111849">
        <v>742</v>
      </c>
      <c r="O111849">
        <v>554</v>
      </c>
      <c r="P111849">
        <v>1383</v>
      </c>
      <c r="Q111849">
        <v>1937</v>
      </c>
    </row>
    <row r="111850" spans="1:17" x14ac:dyDescent="0.3">
      <c r="A111850" s="1">
        <v>41567</v>
      </c>
      <c r="B111850">
        <v>20</v>
      </c>
      <c r="C111850" t="s">
        <v>51</v>
      </c>
      <c r="D111850">
        <v>2013</v>
      </c>
      <c r="E111850">
        <v>45</v>
      </c>
      <c r="F111850" t="s">
        <v>28</v>
      </c>
      <c r="G111850" t="s">
        <v>25</v>
      </c>
      <c r="H111850" t="s">
        <v>26</v>
      </c>
      <c r="I111850" t="s">
        <v>122</v>
      </c>
      <c r="J111850" t="s">
        <v>213</v>
      </c>
      <c r="K111850" t="s">
        <v>223</v>
      </c>
      <c r="L111850">
        <v>1</v>
      </c>
      <c r="M111850">
        <v>461</v>
      </c>
      <c r="N111850">
        <v>742</v>
      </c>
      <c r="O111850">
        <v>185</v>
      </c>
      <c r="P111850">
        <v>461</v>
      </c>
      <c r="Q111850">
        <v>646</v>
      </c>
    </row>
    <row r="111851" spans="1:17" x14ac:dyDescent="0.3">
      <c r="A111851" s="1">
        <v>42297</v>
      </c>
      <c r="B111851">
        <v>20</v>
      </c>
      <c r="C111851" t="s">
        <v>51</v>
      </c>
      <c r="D111851">
        <v>2015</v>
      </c>
      <c r="E111851">
        <v>45</v>
      </c>
      <c r="F111851" t="s">
        <v>28</v>
      </c>
      <c r="G111851" t="s">
        <v>25</v>
      </c>
      <c r="H111851" t="s">
        <v>26</v>
      </c>
      <c r="I111851" t="s">
        <v>122</v>
      </c>
      <c r="J111851" t="s">
        <v>213</v>
      </c>
      <c r="K111851" t="s">
        <v>223</v>
      </c>
      <c r="L111851">
        <v>1</v>
      </c>
      <c r="M111851">
        <v>461</v>
      </c>
      <c r="N111851">
        <v>742</v>
      </c>
      <c r="O111851">
        <v>185</v>
      </c>
      <c r="P111851">
        <v>461</v>
      </c>
      <c r="Q111851">
        <v>646</v>
      </c>
    </row>
    <row r="111852" spans="1:17" x14ac:dyDescent="0.3">
      <c r="A111852" s="1">
        <v>41698</v>
      </c>
      <c r="B111852">
        <v>28</v>
      </c>
      <c r="C111852" t="s">
        <v>30</v>
      </c>
      <c r="D111852">
        <v>2014</v>
      </c>
      <c r="E111852">
        <v>45</v>
      </c>
      <c r="F111852" t="s">
        <v>28</v>
      </c>
      <c r="G111852" t="s">
        <v>25</v>
      </c>
      <c r="H111852" t="s">
        <v>26</v>
      </c>
      <c r="I111852" t="s">
        <v>122</v>
      </c>
      <c r="J111852" t="s">
        <v>213</v>
      </c>
      <c r="K111852" t="s">
        <v>223</v>
      </c>
      <c r="L111852">
        <v>1</v>
      </c>
      <c r="M111852">
        <v>461</v>
      </c>
      <c r="N111852">
        <v>742</v>
      </c>
      <c r="O111852">
        <v>185</v>
      </c>
      <c r="P111852">
        <v>461</v>
      </c>
      <c r="Q111852">
        <v>646</v>
      </c>
    </row>
    <row r="111853" spans="1:17" x14ac:dyDescent="0.3">
      <c r="A111853" s="1">
        <v>42428</v>
      </c>
      <c r="B111853">
        <v>28</v>
      </c>
      <c r="C111853" t="s">
        <v>30</v>
      </c>
      <c r="D111853">
        <v>2016</v>
      </c>
      <c r="E111853">
        <v>45</v>
      </c>
      <c r="F111853" t="s">
        <v>28</v>
      </c>
      <c r="G111853" t="s">
        <v>25</v>
      </c>
      <c r="H111853" t="s">
        <v>26</v>
      </c>
      <c r="I111853" t="s">
        <v>122</v>
      </c>
      <c r="J111853" t="s">
        <v>213</v>
      </c>
      <c r="K111853" t="s">
        <v>223</v>
      </c>
      <c r="L111853">
        <v>1</v>
      </c>
      <c r="M111853">
        <v>461</v>
      </c>
      <c r="N111853">
        <v>742</v>
      </c>
      <c r="O111853">
        <v>185</v>
      </c>
      <c r="P111853">
        <v>461</v>
      </c>
      <c r="Q111853">
        <v>646</v>
      </c>
    </row>
    <row r="111854" spans="1:17" x14ac:dyDescent="0.3">
      <c r="A111854" s="1">
        <v>41609</v>
      </c>
      <c r="B111854">
        <v>1</v>
      </c>
      <c r="C111854" t="s">
        <v>37</v>
      </c>
      <c r="D111854">
        <v>2013</v>
      </c>
      <c r="E111854">
        <v>45</v>
      </c>
      <c r="F111854" t="s">
        <v>28</v>
      </c>
      <c r="G111854" t="s">
        <v>25</v>
      </c>
      <c r="H111854" t="s">
        <v>29</v>
      </c>
      <c r="I111854" t="s">
        <v>122</v>
      </c>
      <c r="J111854" t="s">
        <v>213</v>
      </c>
      <c r="K111854" t="s">
        <v>223</v>
      </c>
      <c r="L111854">
        <v>1</v>
      </c>
      <c r="M111854">
        <v>461</v>
      </c>
      <c r="N111854">
        <v>742</v>
      </c>
      <c r="O111854">
        <v>125</v>
      </c>
      <c r="P111854">
        <v>461</v>
      </c>
      <c r="Q111854">
        <v>586</v>
      </c>
    </row>
    <row r="111855" spans="1:17" x14ac:dyDescent="0.3">
      <c r="A111855" s="1">
        <v>42339</v>
      </c>
      <c r="B111855">
        <v>1</v>
      </c>
      <c r="C111855" t="s">
        <v>37</v>
      </c>
      <c r="D111855">
        <v>2015</v>
      </c>
      <c r="E111855">
        <v>45</v>
      </c>
      <c r="F111855" t="s">
        <v>28</v>
      </c>
      <c r="G111855" t="s">
        <v>25</v>
      </c>
      <c r="H111855" t="s">
        <v>29</v>
      </c>
      <c r="I111855" t="s">
        <v>122</v>
      </c>
      <c r="J111855" t="s">
        <v>213</v>
      </c>
      <c r="K111855" t="s">
        <v>223</v>
      </c>
      <c r="L111855">
        <v>1</v>
      </c>
      <c r="M111855">
        <v>461</v>
      </c>
      <c r="N111855">
        <v>742</v>
      </c>
      <c r="O111855">
        <v>125</v>
      </c>
      <c r="P111855">
        <v>461</v>
      </c>
      <c r="Q111855">
        <v>586</v>
      </c>
    </row>
    <row r="111856" spans="1:17" x14ac:dyDescent="0.3">
      <c r="A111856" s="1">
        <v>41675</v>
      </c>
      <c r="B111856">
        <v>5</v>
      </c>
      <c r="C111856" t="s">
        <v>30</v>
      </c>
      <c r="D111856">
        <v>2014</v>
      </c>
      <c r="E111856">
        <v>45</v>
      </c>
      <c r="F111856" t="s">
        <v>28</v>
      </c>
      <c r="G111856" t="s">
        <v>25</v>
      </c>
      <c r="H111856" t="s">
        <v>29</v>
      </c>
      <c r="I111856" t="s">
        <v>122</v>
      </c>
      <c r="J111856" t="s">
        <v>213</v>
      </c>
      <c r="K111856" t="s">
        <v>223</v>
      </c>
      <c r="L111856">
        <v>1</v>
      </c>
      <c r="M111856">
        <v>461</v>
      </c>
      <c r="N111856">
        <v>742</v>
      </c>
      <c r="O111856">
        <v>125</v>
      </c>
      <c r="P111856">
        <v>461</v>
      </c>
      <c r="Q111856">
        <v>586</v>
      </c>
    </row>
    <row r="111857" spans="1:17" x14ac:dyDescent="0.3">
      <c r="A111857" s="1">
        <v>42405</v>
      </c>
      <c r="B111857">
        <v>5</v>
      </c>
      <c r="C111857" t="s">
        <v>30</v>
      </c>
      <c r="D111857">
        <v>2016</v>
      </c>
      <c r="E111857">
        <v>45</v>
      </c>
      <c r="F111857" t="s">
        <v>28</v>
      </c>
      <c r="G111857" t="s">
        <v>25</v>
      </c>
      <c r="H111857" t="s">
        <v>29</v>
      </c>
      <c r="I111857" t="s">
        <v>122</v>
      </c>
      <c r="J111857" t="s">
        <v>213</v>
      </c>
      <c r="K111857" t="s">
        <v>223</v>
      </c>
      <c r="L111857">
        <v>3</v>
      </c>
      <c r="M111857">
        <v>461</v>
      </c>
      <c r="N111857">
        <v>742</v>
      </c>
      <c r="O111857">
        <v>376</v>
      </c>
      <c r="P111857">
        <v>1383</v>
      </c>
      <c r="Q111857">
        <v>1759</v>
      </c>
    </row>
    <row r="111858" spans="1:17" x14ac:dyDescent="0.3">
      <c r="A111858" s="1">
        <v>41682</v>
      </c>
      <c r="B111858">
        <v>12</v>
      </c>
      <c r="C111858" t="s">
        <v>30</v>
      </c>
      <c r="D111858">
        <v>2014</v>
      </c>
      <c r="E111858">
        <v>45</v>
      </c>
      <c r="F111858" t="s">
        <v>18</v>
      </c>
      <c r="G111858" t="s">
        <v>25</v>
      </c>
      <c r="H111858" t="s">
        <v>29</v>
      </c>
      <c r="I111858" t="s">
        <v>122</v>
      </c>
      <c r="J111858" t="s">
        <v>213</v>
      </c>
      <c r="K111858" t="s">
        <v>223</v>
      </c>
      <c r="L111858">
        <v>1</v>
      </c>
      <c r="M111858">
        <v>461</v>
      </c>
      <c r="N111858">
        <v>742</v>
      </c>
      <c r="O111858">
        <v>125</v>
      </c>
      <c r="P111858">
        <v>461</v>
      </c>
      <c r="Q111858">
        <v>586</v>
      </c>
    </row>
    <row r="111859" spans="1:17" x14ac:dyDescent="0.3">
      <c r="A111859" s="1">
        <v>42412</v>
      </c>
      <c r="B111859">
        <v>12</v>
      </c>
      <c r="C111859" t="s">
        <v>30</v>
      </c>
      <c r="D111859">
        <v>2016</v>
      </c>
      <c r="E111859">
        <v>45</v>
      </c>
      <c r="F111859" t="s">
        <v>18</v>
      </c>
      <c r="G111859" t="s">
        <v>25</v>
      </c>
      <c r="H111859" t="s">
        <v>29</v>
      </c>
      <c r="I111859" t="s">
        <v>122</v>
      </c>
      <c r="J111859" t="s">
        <v>213</v>
      </c>
      <c r="K111859" t="s">
        <v>223</v>
      </c>
      <c r="L111859">
        <v>1</v>
      </c>
      <c r="M111859">
        <v>461</v>
      </c>
      <c r="N111859">
        <v>742</v>
      </c>
      <c r="O111859">
        <v>125</v>
      </c>
      <c r="P111859">
        <v>461</v>
      </c>
      <c r="Q111859">
        <v>586</v>
      </c>
    </row>
    <row r="111860" spans="1:17" x14ac:dyDescent="0.3">
      <c r="A111860" s="1">
        <v>41679</v>
      </c>
      <c r="B111860">
        <v>9</v>
      </c>
      <c r="C111860" t="s">
        <v>30</v>
      </c>
      <c r="D111860">
        <v>2014</v>
      </c>
      <c r="E111860">
        <v>45</v>
      </c>
      <c r="F111860" t="s">
        <v>18</v>
      </c>
      <c r="G111860" t="s">
        <v>25</v>
      </c>
      <c r="H111860" t="s">
        <v>26</v>
      </c>
      <c r="I111860" t="s">
        <v>122</v>
      </c>
      <c r="J111860" t="s">
        <v>213</v>
      </c>
      <c r="K111860" t="s">
        <v>232</v>
      </c>
      <c r="L111860">
        <v>1</v>
      </c>
      <c r="M111860">
        <v>461</v>
      </c>
      <c r="N111860">
        <v>742</v>
      </c>
      <c r="O111860">
        <v>185</v>
      </c>
      <c r="P111860">
        <v>461</v>
      </c>
      <c r="Q111860">
        <v>646</v>
      </c>
    </row>
    <row r="111861" spans="1:17" x14ac:dyDescent="0.3">
      <c r="A111861" s="1">
        <v>42409</v>
      </c>
      <c r="B111861">
        <v>9</v>
      </c>
      <c r="C111861" t="s">
        <v>30</v>
      </c>
      <c r="D111861">
        <v>2016</v>
      </c>
      <c r="E111861">
        <v>45</v>
      </c>
      <c r="F111861" t="s">
        <v>18</v>
      </c>
      <c r="G111861" t="s">
        <v>25</v>
      </c>
      <c r="H111861" t="s">
        <v>26</v>
      </c>
      <c r="I111861" t="s">
        <v>122</v>
      </c>
      <c r="J111861" t="s">
        <v>213</v>
      </c>
      <c r="K111861" t="s">
        <v>232</v>
      </c>
      <c r="L111861">
        <v>2</v>
      </c>
      <c r="M111861">
        <v>461</v>
      </c>
      <c r="N111861">
        <v>742</v>
      </c>
      <c r="O111861">
        <v>369</v>
      </c>
      <c r="P111861">
        <v>922</v>
      </c>
      <c r="Q111861">
        <v>1291</v>
      </c>
    </row>
    <row r="111862" spans="1:17" x14ac:dyDescent="0.3">
      <c r="A111862" s="1">
        <v>41550</v>
      </c>
      <c r="B111862">
        <v>3</v>
      </c>
      <c r="C111862" t="s">
        <v>51</v>
      </c>
      <c r="D111862">
        <v>2013</v>
      </c>
      <c r="E111862">
        <v>42</v>
      </c>
      <c r="F111862" t="s">
        <v>28</v>
      </c>
      <c r="G111862" t="s">
        <v>25</v>
      </c>
      <c r="H111862" t="s">
        <v>68</v>
      </c>
      <c r="I111862" t="s">
        <v>122</v>
      </c>
      <c r="J111862" t="s">
        <v>213</v>
      </c>
      <c r="K111862" t="s">
        <v>219</v>
      </c>
      <c r="L111862">
        <v>1</v>
      </c>
      <c r="M111862">
        <v>461</v>
      </c>
      <c r="N111862">
        <v>742</v>
      </c>
      <c r="O111862">
        <v>140</v>
      </c>
      <c r="P111862">
        <v>461</v>
      </c>
      <c r="Q111862">
        <v>601</v>
      </c>
    </row>
    <row r="111863" spans="1:17" x14ac:dyDescent="0.3">
      <c r="A111863" s="1">
        <v>42280</v>
      </c>
      <c r="B111863">
        <v>3</v>
      </c>
      <c r="C111863" t="s">
        <v>51</v>
      </c>
      <c r="D111863">
        <v>2015</v>
      </c>
      <c r="E111863">
        <v>42</v>
      </c>
      <c r="F111863" t="s">
        <v>28</v>
      </c>
      <c r="G111863" t="s">
        <v>25</v>
      </c>
      <c r="H111863" t="s">
        <v>68</v>
      </c>
      <c r="I111863" t="s">
        <v>122</v>
      </c>
      <c r="J111863" t="s">
        <v>213</v>
      </c>
      <c r="K111863" t="s">
        <v>219</v>
      </c>
      <c r="L111863">
        <v>1</v>
      </c>
      <c r="M111863">
        <v>461</v>
      </c>
      <c r="N111863">
        <v>742</v>
      </c>
      <c r="O111863">
        <v>140</v>
      </c>
      <c r="P111863">
        <v>461</v>
      </c>
      <c r="Q111863">
        <v>601</v>
      </c>
    </row>
    <row r="111864" spans="1:17" x14ac:dyDescent="0.3">
      <c r="A111864" s="1">
        <v>41573</v>
      </c>
      <c r="B111864">
        <v>26</v>
      </c>
      <c r="C111864" t="s">
        <v>51</v>
      </c>
      <c r="D111864">
        <v>2013</v>
      </c>
      <c r="E111864">
        <v>41</v>
      </c>
      <c r="F111864" t="s">
        <v>28</v>
      </c>
      <c r="G111864" t="s">
        <v>25</v>
      </c>
      <c r="H111864" t="s">
        <v>29</v>
      </c>
      <c r="I111864" t="s">
        <v>122</v>
      </c>
      <c r="J111864" t="s">
        <v>213</v>
      </c>
      <c r="K111864" t="s">
        <v>222</v>
      </c>
      <c r="L111864">
        <v>1</v>
      </c>
      <c r="M111864">
        <v>461</v>
      </c>
      <c r="N111864">
        <v>742</v>
      </c>
      <c r="O111864">
        <v>125</v>
      </c>
      <c r="P111864">
        <v>461</v>
      </c>
      <c r="Q111864">
        <v>586</v>
      </c>
    </row>
    <row r="111865" spans="1:17" x14ac:dyDescent="0.3">
      <c r="A111865" s="1">
        <v>42303</v>
      </c>
      <c r="B111865">
        <v>26</v>
      </c>
      <c r="C111865" t="s">
        <v>51</v>
      </c>
      <c r="D111865">
        <v>2015</v>
      </c>
      <c r="E111865">
        <v>41</v>
      </c>
      <c r="F111865" t="s">
        <v>28</v>
      </c>
      <c r="G111865" t="s">
        <v>25</v>
      </c>
      <c r="H111865" t="s">
        <v>29</v>
      </c>
      <c r="I111865" t="s">
        <v>122</v>
      </c>
      <c r="J111865" t="s">
        <v>213</v>
      </c>
      <c r="K111865" t="s">
        <v>222</v>
      </c>
      <c r="L111865">
        <v>3</v>
      </c>
      <c r="M111865">
        <v>461</v>
      </c>
      <c r="N111865">
        <v>742</v>
      </c>
      <c r="O111865">
        <v>376</v>
      </c>
      <c r="P111865">
        <v>1383</v>
      </c>
      <c r="Q111865">
        <v>1759</v>
      </c>
    </row>
    <row r="111866" spans="1:17" x14ac:dyDescent="0.3">
      <c r="A111866" s="1">
        <v>41562</v>
      </c>
      <c r="B111866">
        <v>15</v>
      </c>
      <c r="C111866" t="s">
        <v>51</v>
      </c>
      <c r="D111866">
        <v>2013</v>
      </c>
      <c r="E111866">
        <v>41</v>
      </c>
      <c r="F111866" t="s">
        <v>18</v>
      </c>
      <c r="G111866" t="s">
        <v>25</v>
      </c>
      <c r="H111866" t="s">
        <v>26</v>
      </c>
      <c r="I111866" t="s">
        <v>122</v>
      </c>
      <c r="J111866" t="s">
        <v>213</v>
      </c>
      <c r="K111866" t="s">
        <v>214</v>
      </c>
      <c r="L111866">
        <v>1</v>
      </c>
      <c r="M111866">
        <v>1482</v>
      </c>
      <c r="N111866">
        <v>2384</v>
      </c>
      <c r="O111866">
        <v>592</v>
      </c>
      <c r="P111866">
        <v>1482</v>
      </c>
      <c r="Q111866">
        <v>2074</v>
      </c>
    </row>
    <row r="111867" spans="1:17" x14ac:dyDescent="0.3">
      <c r="A111867" s="1">
        <v>42292</v>
      </c>
      <c r="B111867">
        <v>15</v>
      </c>
      <c r="C111867" t="s">
        <v>51</v>
      </c>
      <c r="D111867">
        <v>2015</v>
      </c>
      <c r="E111867">
        <v>41</v>
      </c>
      <c r="F111867" t="s">
        <v>18</v>
      </c>
      <c r="G111867" t="s">
        <v>25</v>
      </c>
      <c r="H111867" t="s">
        <v>26</v>
      </c>
      <c r="I111867" t="s">
        <v>122</v>
      </c>
      <c r="J111867" t="s">
        <v>213</v>
      </c>
      <c r="K111867" t="s">
        <v>214</v>
      </c>
      <c r="L111867">
        <v>1</v>
      </c>
      <c r="M111867">
        <v>1482</v>
      </c>
      <c r="N111867">
        <v>2384</v>
      </c>
      <c r="O111867">
        <v>592</v>
      </c>
      <c r="P111867">
        <v>1482</v>
      </c>
      <c r="Q111867">
        <v>2074</v>
      </c>
    </row>
    <row r="111868" spans="1:17" x14ac:dyDescent="0.3">
      <c r="A111868" s="1">
        <v>41772</v>
      </c>
      <c r="B111868">
        <v>13</v>
      </c>
      <c r="C111868" t="s">
        <v>27</v>
      </c>
      <c r="D111868">
        <v>2014</v>
      </c>
      <c r="E111868">
        <v>41</v>
      </c>
      <c r="F111868" t="s">
        <v>18</v>
      </c>
      <c r="G111868" t="s">
        <v>25</v>
      </c>
      <c r="H111868" t="s">
        <v>26</v>
      </c>
      <c r="I111868" t="s">
        <v>122</v>
      </c>
      <c r="J111868" t="s">
        <v>213</v>
      </c>
      <c r="K111868" t="s">
        <v>214</v>
      </c>
      <c r="L111868">
        <v>1</v>
      </c>
      <c r="M111868">
        <v>1482</v>
      </c>
      <c r="N111868">
        <v>2384</v>
      </c>
      <c r="O111868">
        <v>592</v>
      </c>
      <c r="P111868">
        <v>1482</v>
      </c>
      <c r="Q111868">
        <v>2074</v>
      </c>
    </row>
    <row r="111869" spans="1:17" x14ac:dyDescent="0.3">
      <c r="A111869" s="1">
        <v>42503</v>
      </c>
      <c r="B111869">
        <v>13</v>
      </c>
      <c r="C111869" t="s">
        <v>27</v>
      </c>
      <c r="D111869">
        <v>2016</v>
      </c>
      <c r="E111869">
        <v>41</v>
      </c>
      <c r="F111869" t="s">
        <v>18</v>
      </c>
      <c r="G111869" t="s">
        <v>25</v>
      </c>
      <c r="H111869" t="s">
        <v>26</v>
      </c>
      <c r="I111869" t="s">
        <v>122</v>
      </c>
      <c r="J111869" t="s">
        <v>213</v>
      </c>
      <c r="K111869" t="s">
        <v>214</v>
      </c>
      <c r="L111869">
        <v>3</v>
      </c>
      <c r="M111869">
        <v>1482</v>
      </c>
      <c r="N111869">
        <v>2384</v>
      </c>
      <c r="O111869">
        <v>1776</v>
      </c>
      <c r="P111869">
        <v>4446</v>
      </c>
      <c r="Q111869">
        <v>6222</v>
      </c>
    </row>
    <row r="111870" spans="1:17" x14ac:dyDescent="0.3">
      <c r="A111870" s="1">
        <v>41810</v>
      </c>
      <c r="B111870">
        <v>20</v>
      </c>
      <c r="C111870" t="s">
        <v>48</v>
      </c>
      <c r="D111870">
        <v>2014</v>
      </c>
      <c r="E111870">
        <v>41</v>
      </c>
      <c r="F111870" t="s">
        <v>18</v>
      </c>
      <c r="G111870" t="s">
        <v>25</v>
      </c>
      <c r="H111870" t="s">
        <v>26</v>
      </c>
      <c r="I111870" t="s">
        <v>122</v>
      </c>
      <c r="J111870" t="s">
        <v>213</v>
      </c>
      <c r="K111870" t="s">
        <v>214</v>
      </c>
      <c r="L111870">
        <v>1</v>
      </c>
      <c r="M111870">
        <v>1482</v>
      </c>
      <c r="N111870">
        <v>2384</v>
      </c>
      <c r="O111870">
        <v>592</v>
      </c>
      <c r="P111870">
        <v>1482</v>
      </c>
      <c r="Q111870">
        <v>2074</v>
      </c>
    </row>
    <row r="111871" spans="1:17" x14ac:dyDescent="0.3">
      <c r="A111871" s="1">
        <v>42541</v>
      </c>
      <c r="B111871">
        <v>20</v>
      </c>
      <c r="C111871" t="s">
        <v>48</v>
      </c>
      <c r="D111871">
        <v>2016</v>
      </c>
      <c r="E111871">
        <v>41</v>
      </c>
      <c r="F111871" t="s">
        <v>18</v>
      </c>
      <c r="G111871" t="s">
        <v>25</v>
      </c>
      <c r="H111871" t="s">
        <v>26</v>
      </c>
      <c r="I111871" t="s">
        <v>122</v>
      </c>
      <c r="J111871" t="s">
        <v>213</v>
      </c>
      <c r="K111871" t="s">
        <v>214</v>
      </c>
      <c r="L111871">
        <v>2</v>
      </c>
      <c r="M111871">
        <v>1482</v>
      </c>
      <c r="N111871">
        <v>2384</v>
      </c>
      <c r="O111871">
        <v>1184</v>
      </c>
      <c r="P111871">
        <v>2964</v>
      </c>
      <c r="Q111871">
        <v>4148</v>
      </c>
    </row>
    <row r="111872" spans="1:17" x14ac:dyDescent="0.3">
      <c r="A111872" s="1">
        <v>41484</v>
      </c>
      <c r="B111872">
        <v>29</v>
      </c>
      <c r="C111872" t="s">
        <v>31</v>
      </c>
      <c r="D111872">
        <v>2013</v>
      </c>
      <c r="E111872">
        <v>34</v>
      </c>
      <c r="F111872" t="s">
        <v>18</v>
      </c>
      <c r="G111872" t="s">
        <v>19</v>
      </c>
      <c r="H111872" t="s">
        <v>20</v>
      </c>
      <c r="I111872" t="s">
        <v>122</v>
      </c>
      <c r="J111872" t="s">
        <v>213</v>
      </c>
      <c r="K111872" t="s">
        <v>222</v>
      </c>
      <c r="L111872">
        <v>1</v>
      </c>
      <c r="M111872">
        <v>461</v>
      </c>
      <c r="N111872">
        <v>742</v>
      </c>
      <c r="O111872">
        <v>274</v>
      </c>
      <c r="P111872">
        <v>461</v>
      </c>
      <c r="Q111872">
        <v>735</v>
      </c>
    </row>
    <row r="111873" spans="1:17" x14ac:dyDescent="0.3">
      <c r="A111873" s="1">
        <v>42214</v>
      </c>
      <c r="B111873">
        <v>29</v>
      </c>
      <c r="C111873" t="s">
        <v>31</v>
      </c>
      <c r="D111873">
        <v>2015</v>
      </c>
      <c r="E111873">
        <v>34</v>
      </c>
      <c r="F111873" t="s">
        <v>18</v>
      </c>
      <c r="G111873" t="s">
        <v>19</v>
      </c>
      <c r="H111873" t="s">
        <v>20</v>
      </c>
      <c r="I111873" t="s">
        <v>122</v>
      </c>
      <c r="J111873" t="s">
        <v>213</v>
      </c>
      <c r="K111873" t="s">
        <v>222</v>
      </c>
      <c r="L111873">
        <v>2</v>
      </c>
      <c r="M111873">
        <v>461</v>
      </c>
      <c r="N111873">
        <v>742</v>
      </c>
      <c r="O111873">
        <v>547</v>
      </c>
      <c r="P111873">
        <v>922</v>
      </c>
      <c r="Q111873">
        <v>1469</v>
      </c>
    </row>
    <row r="111874" spans="1:17" x14ac:dyDescent="0.3">
      <c r="A111874" s="1">
        <v>41516</v>
      </c>
      <c r="B111874">
        <v>30</v>
      </c>
      <c r="C111874" t="s">
        <v>32</v>
      </c>
      <c r="D111874">
        <v>2013</v>
      </c>
      <c r="E111874">
        <v>38</v>
      </c>
      <c r="F111874" t="s">
        <v>18</v>
      </c>
      <c r="G111874" t="s">
        <v>19</v>
      </c>
      <c r="H111874" t="s">
        <v>20</v>
      </c>
      <c r="I111874" t="s">
        <v>122</v>
      </c>
      <c r="J111874" t="s">
        <v>213</v>
      </c>
      <c r="K111874" t="s">
        <v>224</v>
      </c>
      <c r="L111874">
        <v>1</v>
      </c>
      <c r="M111874">
        <v>461</v>
      </c>
      <c r="N111874">
        <v>742</v>
      </c>
      <c r="O111874">
        <v>274</v>
      </c>
      <c r="P111874">
        <v>461</v>
      </c>
      <c r="Q111874">
        <v>735</v>
      </c>
    </row>
    <row r="111875" spans="1:17" x14ac:dyDescent="0.3">
      <c r="A111875" s="1">
        <v>42246</v>
      </c>
      <c r="B111875">
        <v>30</v>
      </c>
      <c r="C111875" t="s">
        <v>32</v>
      </c>
      <c r="D111875">
        <v>2015</v>
      </c>
      <c r="E111875">
        <v>38</v>
      </c>
      <c r="F111875" t="s">
        <v>18</v>
      </c>
      <c r="G111875" t="s">
        <v>19</v>
      </c>
      <c r="H111875" t="s">
        <v>20</v>
      </c>
      <c r="I111875" t="s">
        <v>122</v>
      </c>
      <c r="J111875" t="s">
        <v>213</v>
      </c>
      <c r="K111875" t="s">
        <v>224</v>
      </c>
      <c r="L111875">
        <v>1</v>
      </c>
      <c r="M111875">
        <v>461</v>
      </c>
      <c r="N111875">
        <v>742</v>
      </c>
      <c r="O111875">
        <v>274</v>
      </c>
      <c r="P111875">
        <v>461</v>
      </c>
      <c r="Q111875">
        <v>735</v>
      </c>
    </row>
    <row r="111876" spans="1:17" x14ac:dyDescent="0.3">
      <c r="A111876" s="1">
        <v>41565</v>
      </c>
      <c r="B111876">
        <v>18</v>
      </c>
      <c r="C111876" t="s">
        <v>51</v>
      </c>
      <c r="D111876">
        <v>2013</v>
      </c>
      <c r="E111876">
        <v>38</v>
      </c>
      <c r="F111876" t="s">
        <v>18</v>
      </c>
      <c r="G111876" t="s">
        <v>19</v>
      </c>
      <c r="H111876" t="s">
        <v>20</v>
      </c>
      <c r="I111876" t="s">
        <v>122</v>
      </c>
      <c r="J111876" t="s">
        <v>213</v>
      </c>
      <c r="K111876" t="s">
        <v>224</v>
      </c>
      <c r="L111876">
        <v>1</v>
      </c>
      <c r="M111876">
        <v>461</v>
      </c>
      <c r="N111876">
        <v>742</v>
      </c>
      <c r="O111876">
        <v>274</v>
      </c>
      <c r="P111876">
        <v>461</v>
      </c>
      <c r="Q111876">
        <v>735</v>
      </c>
    </row>
    <row r="111877" spans="1:17" x14ac:dyDescent="0.3">
      <c r="A111877" s="1">
        <v>42295</v>
      </c>
      <c r="B111877">
        <v>18</v>
      </c>
      <c r="C111877" t="s">
        <v>51</v>
      </c>
      <c r="D111877">
        <v>2015</v>
      </c>
      <c r="E111877">
        <v>38</v>
      </c>
      <c r="F111877" t="s">
        <v>18</v>
      </c>
      <c r="G111877" t="s">
        <v>19</v>
      </c>
      <c r="H111877" t="s">
        <v>20</v>
      </c>
      <c r="I111877" t="s">
        <v>122</v>
      </c>
      <c r="J111877" t="s">
        <v>213</v>
      </c>
      <c r="K111877" t="s">
        <v>224</v>
      </c>
      <c r="L111877">
        <v>1</v>
      </c>
      <c r="M111877">
        <v>461</v>
      </c>
      <c r="N111877">
        <v>742</v>
      </c>
      <c r="O111877">
        <v>274</v>
      </c>
      <c r="P111877">
        <v>461</v>
      </c>
      <c r="Q111877">
        <v>735</v>
      </c>
    </row>
    <row r="111878" spans="1:17" x14ac:dyDescent="0.3">
      <c r="A111878" s="1">
        <v>41799</v>
      </c>
      <c r="B111878">
        <v>9</v>
      </c>
      <c r="C111878" t="s">
        <v>48</v>
      </c>
      <c r="D111878">
        <v>2014</v>
      </c>
      <c r="E111878">
        <v>38</v>
      </c>
      <c r="F111878" t="s">
        <v>18</v>
      </c>
      <c r="G111878" t="s">
        <v>19</v>
      </c>
      <c r="H111878" t="s">
        <v>20</v>
      </c>
      <c r="I111878" t="s">
        <v>122</v>
      </c>
      <c r="J111878" t="s">
        <v>213</v>
      </c>
      <c r="K111878" t="s">
        <v>224</v>
      </c>
      <c r="L111878">
        <v>1</v>
      </c>
      <c r="M111878">
        <v>461</v>
      </c>
      <c r="N111878">
        <v>742</v>
      </c>
      <c r="O111878">
        <v>274</v>
      </c>
      <c r="P111878">
        <v>461</v>
      </c>
      <c r="Q111878">
        <v>735</v>
      </c>
    </row>
    <row r="111879" spans="1:17" x14ac:dyDescent="0.3">
      <c r="A111879" s="1">
        <v>42530</v>
      </c>
      <c r="B111879">
        <v>9</v>
      </c>
      <c r="C111879" t="s">
        <v>48</v>
      </c>
      <c r="D111879">
        <v>2016</v>
      </c>
      <c r="E111879">
        <v>38</v>
      </c>
      <c r="F111879" t="s">
        <v>18</v>
      </c>
      <c r="G111879" t="s">
        <v>19</v>
      </c>
      <c r="H111879" t="s">
        <v>20</v>
      </c>
      <c r="I111879" t="s">
        <v>122</v>
      </c>
      <c r="J111879" t="s">
        <v>213</v>
      </c>
      <c r="K111879" t="s">
        <v>224</v>
      </c>
      <c r="L111879">
        <v>1</v>
      </c>
      <c r="M111879">
        <v>461</v>
      </c>
      <c r="N111879">
        <v>742</v>
      </c>
      <c r="O111879">
        <v>274</v>
      </c>
      <c r="P111879">
        <v>461</v>
      </c>
      <c r="Q111879">
        <v>735</v>
      </c>
    </row>
    <row r="111880" spans="1:17" x14ac:dyDescent="0.3">
      <c r="A111880" s="1">
        <v>41458</v>
      </c>
      <c r="B111880">
        <v>3</v>
      </c>
      <c r="C111880" t="s">
        <v>31</v>
      </c>
      <c r="D111880">
        <v>2013</v>
      </c>
      <c r="E111880">
        <v>28</v>
      </c>
      <c r="F111880" t="s">
        <v>28</v>
      </c>
      <c r="G111880" t="s">
        <v>25</v>
      </c>
      <c r="H111880" t="s">
        <v>29</v>
      </c>
      <c r="I111880" t="s">
        <v>122</v>
      </c>
      <c r="J111880" t="s">
        <v>213</v>
      </c>
      <c r="K111880" t="s">
        <v>215</v>
      </c>
      <c r="L111880">
        <v>1</v>
      </c>
      <c r="M111880">
        <v>1482</v>
      </c>
      <c r="N111880">
        <v>2384</v>
      </c>
      <c r="O111880">
        <v>401</v>
      </c>
      <c r="P111880">
        <v>1482</v>
      </c>
      <c r="Q111880">
        <v>1883</v>
      </c>
    </row>
    <row r="111881" spans="1:17" x14ac:dyDescent="0.3">
      <c r="A111881" s="1">
        <v>42188</v>
      </c>
      <c r="B111881">
        <v>3</v>
      </c>
      <c r="C111881" t="s">
        <v>31</v>
      </c>
      <c r="D111881">
        <v>2015</v>
      </c>
      <c r="E111881">
        <v>28</v>
      </c>
      <c r="F111881" t="s">
        <v>28</v>
      </c>
      <c r="G111881" t="s">
        <v>25</v>
      </c>
      <c r="H111881" t="s">
        <v>29</v>
      </c>
      <c r="I111881" t="s">
        <v>122</v>
      </c>
      <c r="J111881" t="s">
        <v>213</v>
      </c>
      <c r="K111881" t="s">
        <v>215</v>
      </c>
      <c r="L111881">
        <v>1</v>
      </c>
      <c r="M111881">
        <v>1482</v>
      </c>
      <c r="N111881">
        <v>2384</v>
      </c>
      <c r="O111881">
        <v>401</v>
      </c>
      <c r="P111881">
        <v>1482</v>
      </c>
      <c r="Q111881">
        <v>1883</v>
      </c>
    </row>
    <row r="111882" spans="1:17" x14ac:dyDescent="0.3">
      <c r="A111882" s="1">
        <v>41548</v>
      </c>
      <c r="B111882">
        <v>1</v>
      </c>
      <c r="C111882" t="s">
        <v>51</v>
      </c>
      <c r="D111882">
        <v>2013</v>
      </c>
      <c r="E111882">
        <v>28</v>
      </c>
      <c r="F111882" t="s">
        <v>28</v>
      </c>
      <c r="G111882" t="s">
        <v>25</v>
      </c>
      <c r="H111882" t="s">
        <v>29</v>
      </c>
      <c r="I111882" t="s">
        <v>122</v>
      </c>
      <c r="J111882" t="s">
        <v>213</v>
      </c>
      <c r="K111882" t="s">
        <v>215</v>
      </c>
      <c r="L111882">
        <v>1</v>
      </c>
      <c r="M111882">
        <v>1482</v>
      </c>
      <c r="N111882">
        <v>2384</v>
      </c>
      <c r="O111882">
        <v>401</v>
      </c>
      <c r="P111882">
        <v>1482</v>
      </c>
      <c r="Q111882">
        <v>1883</v>
      </c>
    </row>
    <row r="111883" spans="1:17" x14ac:dyDescent="0.3">
      <c r="A111883" s="1">
        <v>42278</v>
      </c>
      <c r="B111883">
        <v>1</v>
      </c>
      <c r="C111883" t="s">
        <v>51</v>
      </c>
      <c r="D111883">
        <v>2015</v>
      </c>
      <c r="E111883">
        <v>28</v>
      </c>
      <c r="F111883" t="s">
        <v>28</v>
      </c>
      <c r="G111883" t="s">
        <v>25</v>
      </c>
      <c r="H111883" t="s">
        <v>29</v>
      </c>
      <c r="I111883" t="s">
        <v>122</v>
      </c>
      <c r="J111883" t="s">
        <v>213</v>
      </c>
      <c r="K111883" t="s">
        <v>215</v>
      </c>
      <c r="L111883">
        <v>3</v>
      </c>
      <c r="M111883">
        <v>1482</v>
      </c>
      <c r="N111883">
        <v>2384</v>
      </c>
      <c r="O111883">
        <v>1204</v>
      </c>
      <c r="P111883">
        <v>4446</v>
      </c>
      <c r="Q111883">
        <v>5650</v>
      </c>
    </row>
    <row r="111884" spans="1:17" x14ac:dyDescent="0.3">
      <c r="A111884" s="1">
        <v>41562</v>
      </c>
      <c r="B111884">
        <v>15</v>
      </c>
      <c r="C111884" t="s">
        <v>51</v>
      </c>
      <c r="D111884">
        <v>2013</v>
      </c>
      <c r="E111884">
        <v>27</v>
      </c>
      <c r="F111884" t="s">
        <v>28</v>
      </c>
      <c r="G111884" t="s">
        <v>25</v>
      </c>
      <c r="H111884" t="s">
        <v>44</v>
      </c>
      <c r="I111884" t="s">
        <v>122</v>
      </c>
      <c r="J111884" t="s">
        <v>213</v>
      </c>
      <c r="K111884" t="s">
        <v>214</v>
      </c>
      <c r="L111884">
        <v>1</v>
      </c>
      <c r="M111884">
        <v>1482</v>
      </c>
      <c r="N111884">
        <v>2384</v>
      </c>
      <c r="O111884">
        <v>521</v>
      </c>
      <c r="P111884">
        <v>1482</v>
      </c>
      <c r="Q111884">
        <v>2003</v>
      </c>
    </row>
    <row r="111885" spans="1:17" x14ac:dyDescent="0.3">
      <c r="A111885" s="1">
        <v>42292</v>
      </c>
      <c r="B111885">
        <v>15</v>
      </c>
      <c r="C111885" t="s">
        <v>51</v>
      </c>
      <c r="D111885">
        <v>2015</v>
      </c>
      <c r="E111885">
        <v>27</v>
      </c>
      <c r="F111885" t="s">
        <v>28</v>
      </c>
      <c r="G111885" t="s">
        <v>25</v>
      </c>
      <c r="H111885" t="s">
        <v>44</v>
      </c>
      <c r="I111885" t="s">
        <v>122</v>
      </c>
      <c r="J111885" t="s">
        <v>213</v>
      </c>
      <c r="K111885" t="s">
        <v>214</v>
      </c>
      <c r="L111885">
        <v>3</v>
      </c>
      <c r="M111885">
        <v>1482</v>
      </c>
      <c r="N111885">
        <v>2384</v>
      </c>
      <c r="O111885">
        <v>1562</v>
      </c>
      <c r="P111885">
        <v>4446</v>
      </c>
      <c r="Q111885">
        <v>6008</v>
      </c>
    </row>
    <row r="111886" spans="1:17" x14ac:dyDescent="0.3">
      <c r="A111886" s="1">
        <v>41513</v>
      </c>
      <c r="B111886">
        <v>27</v>
      </c>
      <c r="C111886" t="s">
        <v>32</v>
      </c>
      <c r="D111886">
        <v>2013</v>
      </c>
      <c r="E111886">
        <v>27</v>
      </c>
      <c r="F111886" t="s">
        <v>28</v>
      </c>
      <c r="G111886" t="s">
        <v>25</v>
      </c>
      <c r="H111886" t="s">
        <v>58</v>
      </c>
      <c r="I111886" t="s">
        <v>122</v>
      </c>
      <c r="J111886" t="s">
        <v>213</v>
      </c>
      <c r="K111886" t="s">
        <v>217</v>
      </c>
      <c r="L111886">
        <v>1</v>
      </c>
      <c r="M111886">
        <v>1482</v>
      </c>
      <c r="N111886">
        <v>2384</v>
      </c>
      <c r="O111886">
        <v>473</v>
      </c>
      <c r="P111886">
        <v>1482</v>
      </c>
      <c r="Q111886">
        <v>1955</v>
      </c>
    </row>
    <row r="111887" spans="1:17" x14ac:dyDescent="0.3">
      <c r="A111887" s="1">
        <v>42243</v>
      </c>
      <c r="B111887">
        <v>27</v>
      </c>
      <c r="C111887" t="s">
        <v>32</v>
      </c>
      <c r="D111887">
        <v>2015</v>
      </c>
      <c r="E111887">
        <v>27</v>
      </c>
      <c r="F111887" t="s">
        <v>28</v>
      </c>
      <c r="G111887" t="s">
        <v>25</v>
      </c>
      <c r="H111887" t="s">
        <v>58</v>
      </c>
      <c r="I111887" t="s">
        <v>122</v>
      </c>
      <c r="J111887" t="s">
        <v>213</v>
      </c>
      <c r="K111887" t="s">
        <v>217</v>
      </c>
      <c r="L111887">
        <v>3</v>
      </c>
      <c r="M111887">
        <v>1482</v>
      </c>
      <c r="N111887">
        <v>2384</v>
      </c>
      <c r="O111887">
        <v>1419</v>
      </c>
      <c r="P111887">
        <v>4446</v>
      </c>
      <c r="Q111887">
        <v>5865</v>
      </c>
    </row>
    <row r="111888" spans="1:17" x14ac:dyDescent="0.3">
      <c r="A111888" s="1">
        <v>41571</v>
      </c>
      <c r="B111888">
        <v>24</v>
      </c>
      <c r="C111888" t="s">
        <v>51</v>
      </c>
      <c r="D111888">
        <v>2013</v>
      </c>
      <c r="E111888">
        <v>27</v>
      </c>
      <c r="F111888" t="s">
        <v>28</v>
      </c>
      <c r="G111888" t="s">
        <v>25</v>
      </c>
      <c r="H111888" t="s">
        <v>58</v>
      </c>
      <c r="I111888" t="s">
        <v>122</v>
      </c>
      <c r="J111888" t="s">
        <v>213</v>
      </c>
      <c r="K111888" t="s">
        <v>217</v>
      </c>
      <c r="L111888">
        <v>1</v>
      </c>
      <c r="M111888">
        <v>1482</v>
      </c>
      <c r="N111888">
        <v>2384</v>
      </c>
      <c r="O111888">
        <v>473</v>
      </c>
      <c r="P111888">
        <v>1482</v>
      </c>
      <c r="Q111888">
        <v>1955</v>
      </c>
    </row>
    <row r="111889" spans="1:17" x14ac:dyDescent="0.3">
      <c r="A111889" s="1">
        <v>42301</v>
      </c>
      <c r="B111889">
        <v>24</v>
      </c>
      <c r="C111889" t="s">
        <v>51</v>
      </c>
      <c r="D111889">
        <v>2015</v>
      </c>
      <c r="E111889">
        <v>27</v>
      </c>
      <c r="F111889" t="s">
        <v>28</v>
      </c>
      <c r="G111889" t="s">
        <v>25</v>
      </c>
      <c r="H111889" t="s">
        <v>58</v>
      </c>
      <c r="I111889" t="s">
        <v>122</v>
      </c>
      <c r="J111889" t="s">
        <v>213</v>
      </c>
      <c r="K111889" t="s">
        <v>217</v>
      </c>
      <c r="L111889">
        <v>2</v>
      </c>
      <c r="M111889">
        <v>1482</v>
      </c>
      <c r="N111889">
        <v>2384</v>
      </c>
      <c r="O111889">
        <v>946</v>
      </c>
      <c r="P111889">
        <v>2964</v>
      </c>
      <c r="Q111889">
        <v>3910</v>
      </c>
    </row>
    <row r="111890" spans="1:17" x14ac:dyDescent="0.3">
      <c r="A111890" s="1">
        <v>41565</v>
      </c>
      <c r="B111890">
        <v>18</v>
      </c>
      <c r="C111890" t="s">
        <v>51</v>
      </c>
      <c r="D111890">
        <v>2013</v>
      </c>
      <c r="E111890">
        <v>28</v>
      </c>
      <c r="F111890" t="s">
        <v>28</v>
      </c>
      <c r="G111890" t="s">
        <v>25</v>
      </c>
      <c r="H111890" t="s">
        <v>26</v>
      </c>
      <c r="I111890" t="s">
        <v>122</v>
      </c>
      <c r="J111890" t="s">
        <v>213</v>
      </c>
      <c r="K111890" t="s">
        <v>226</v>
      </c>
      <c r="L111890">
        <v>1</v>
      </c>
      <c r="M111890">
        <v>1482</v>
      </c>
      <c r="N111890">
        <v>2384</v>
      </c>
      <c r="O111890">
        <v>592</v>
      </c>
      <c r="P111890">
        <v>1482</v>
      </c>
      <c r="Q111890">
        <v>2074</v>
      </c>
    </row>
    <row r="111891" spans="1:17" x14ac:dyDescent="0.3">
      <c r="A111891" s="1">
        <v>42295</v>
      </c>
      <c r="B111891">
        <v>18</v>
      </c>
      <c r="C111891" t="s">
        <v>51</v>
      </c>
      <c r="D111891">
        <v>2015</v>
      </c>
      <c r="E111891">
        <v>28</v>
      </c>
      <c r="F111891" t="s">
        <v>28</v>
      </c>
      <c r="G111891" t="s">
        <v>25</v>
      </c>
      <c r="H111891" t="s">
        <v>26</v>
      </c>
      <c r="I111891" t="s">
        <v>122</v>
      </c>
      <c r="J111891" t="s">
        <v>213</v>
      </c>
      <c r="K111891" t="s">
        <v>226</v>
      </c>
      <c r="L111891">
        <v>2</v>
      </c>
      <c r="M111891">
        <v>1482</v>
      </c>
      <c r="N111891">
        <v>2384</v>
      </c>
      <c r="O111891">
        <v>1184</v>
      </c>
      <c r="P111891">
        <v>2964</v>
      </c>
      <c r="Q111891">
        <v>4148</v>
      </c>
    </row>
    <row r="111892" spans="1:17" x14ac:dyDescent="0.3">
      <c r="A111892" s="1">
        <v>41566</v>
      </c>
      <c r="B111892">
        <v>19</v>
      </c>
      <c r="C111892" t="s">
        <v>51</v>
      </c>
      <c r="D111892">
        <v>2013</v>
      </c>
      <c r="E111892">
        <v>28</v>
      </c>
      <c r="F111892" t="s">
        <v>28</v>
      </c>
      <c r="G111892" t="s">
        <v>25</v>
      </c>
      <c r="H111892" t="s">
        <v>26</v>
      </c>
      <c r="I111892" t="s">
        <v>122</v>
      </c>
      <c r="J111892" t="s">
        <v>213</v>
      </c>
      <c r="K111892" t="s">
        <v>226</v>
      </c>
      <c r="L111892">
        <v>1</v>
      </c>
      <c r="M111892">
        <v>1482</v>
      </c>
      <c r="N111892">
        <v>2384</v>
      </c>
      <c r="O111892">
        <v>592</v>
      </c>
      <c r="P111892">
        <v>1482</v>
      </c>
      <c r="Q111892">
        <v>2074</v>
      </c>
    </row>
    <row r="111893" spans="1:17" x14ac:dyDescent="0.3">
      <c r="A111893" s="1">
        <v>42296</v>
      </c>
      <c r="B111893">
        <v>19</v>
      </c>
      <c r="C111893" t="s">
        <v>51</v>
      </c>
      <c r="D111893">
        <v>2015</v>
      </c>
      <c r="E111893">
        <v>28</v>
      </c>
      <c r="F111893" t="s">
        <v>28</v>
      </c>
      <c r="G111893" t="s">
        <v>25</v>
      </c>
      <c r="H111893" t="s">
        <v>26</v>
      </c>
      <c r="I111893" t="s">
        <v>122</v>
      </c>
      <c r="J111893" t="s">
        <v>213</v>
      </c>
      <c r="K111893" t="s">
        <v>226</v>
      </c>
      <c r="L111893">
        <v>1</v>
      </c>
      <c r="M111893">
        <v>1482</v>
      </c>
      <c r="N111893">
        <v>2384</v>
      </c>
      <c r="O111893">
        <v>592</v>
      </c>
      <c r="P111893">
        <v>1482</v>
      </c>
      <c r="Q111893">
        <v>2074</v>
      </c>
    </row>
    <row r="111894" spans="1:17" x14ac:dyDescent="0.3">
      <c r="A111894" s="1">
        <v>41573</v>
      </c>
      <c r="B111894">
        <v>26</v>
      </c>
      <c r="C111894" t="s">
        <v>51</v>
      </c>
      <c r="D111894">
        <v>2013</v>
      </c>
      <c r="E111894">
        <v>28</v>
      </c>
      <c r="F111894" t="s">
        <v>28</v>
      </c>
      <c r="G111894" t="s">
        <v>25</v>
      </c>
      <c r="H111894" t="s">
        <v>26</v>
      </c>
      <c r="I111894" t="s">
        <v>122</v>
      </c>
      <c r="J111894" t="s">
        <v>213</v>
      </c>
      <c r="K111894" t="s">
        <v>226</v>
      </c>
      <c r="L111894">
        <v>1</v>
      </c>
      <c r="M111894">
        <v>1482</v>
      </c>
      <c r="N111894">
        <v>2384</v>
      </c>
      <c r="O111894">
        <v>592</v>
      </c>
      <c r="P111894">
        <v>1482</v>
      </c>
      <c r="Q111894">
        <v>2074</v>
      </c>
    </row>
    <row r="111895" spans="1:17" x14ac:dyDescent="0.3">
      <c r="A111895" s="1">
        <v>42303</v>
      </c>
      <c r="B111895">
        <v>26</v>
      </c>
      <c r="C111895" t="s">
        <v>51</v>
      </c>
      <c r="D111895">
        <v>2015</v>
      </c>
      <c r="E111895">
        <v>28</v>
      </c>
      <c r="F111895" t="s">
        <v>28</v>
      </c>
      <c r="G111895" t="s">
        <v>25</v>
      </c>
      <c r="H111895" t="s">
        <v>26</v>
      </c>
      <c r="I111895" t="s">
        <v>122</v>
      </c>
      <c r="J111895" t="s">
        <v>213</v>
      </c>
      <c r="K111895" t="s">
        <v>226</v>
      </c>
      <c r="L111895">
        <v>1</v>
      </c>
      <c r="M111895">
        <v>1482</v>
      </c>
      <c r="N111895">
        <v>2384</v>
      </c>
      <c r="O111895">
        <v>592</v>
      </c>
      <c r="P111895">
        <v>1482</v>
      </c>
      <c r="Q111895">
        <v>2074</v>
      </c>
    </row>
    <row r="111896" spans="1:17" x14ac:dyDescent="0.3">
      <c r="A111896" s="1">
        <v>41480</v>
      </c>
      <c r="B111896">
        <v>25</v>
      </c>
      <c r="C111896" t="s">
        <v>31</v>
      </c>
      <c r="D111896">
        <v>2013</v>
      </c>
      <c r="E111896">
        <v>30</v>
      </c>
      <c r="F111896" t="s">
        <v>28</v>
      </c>
      <c r="G111896" t="s">
        <v>25</v>
      </c>
      <c r="H111896" t="s">
        <v>29</v>
      </c>
      <c r="I111896" t="s">
        <v>122</v>
      </c>
      <c r="J111896" t="s">
        <v>213</v>
      </c>
      <c r="K111896" t="s">
        <v>217</v>
      </c>
      <c r="L111896">
        <v>1</v>
      </c>
      <c r="M111896">
        <v>1482</v>
      </c>
      <c r="N111896">
        <v>2384</v>
      </c>
      <c r="O111896">
        <v>401</v>
      </c>
      <c r="P111896">
        <v>1482</v>
      </c>
      <c r="Q111896">
        <v>1883</v>
      </c>
    </row>
    <row r="111897" spans="1:17" x14ac:dyDescent="0.3">
      <c r="A111897" s="1">
        <v>42210</v>
      </c>
      <c r="B111897">
        <v>25</v>
      </c>
      <c r="C111897" t="s">
        <v>31</v>
      </c>
      <c r="D111897">
        <v>2015</v>
      </c>
      <c r="E111897">
        <v>30</v>
      </c>
      <c r="F111897" t="s">
        <v>28</v>
      </c>
      <c r="G111897" t="s">
        <v>25</v>
      </c>
      <c r="H111897" t="s">
        <v>29</v>
      </c>
      <c r="I111897" t="s">
        <v>122</v>
      </c>
      <c r="J111897" t="s">
        <v>213</v>
      </c>
      <c r="K111897" t="s">
        <v>217</v>
      </c>
      <c r="L111897">
        <v>1</v>
      </c>
      <c r="M111897">
        <v>1482</v>
      </c>
      <c r="N111897">
        <v>2384</v>
      </c>
      <c r="O111897">
        <v>401</v>
      </c>
      <c r="P111897">
        <v>1482</v>
      </c>
      <c r="Q111897">
        <v>1883</v>
      </c>
    </row>
    <row r="111898" spans="1:17" x14ac:dyDescent="0.3">
      <c r="A111898" s="1">
        <v>41556</v>
      </c>
      <c r="B111898">
        <v>9</v>
      </c>
      <c r="C111898" t="s">
        <v>51</v>
      </c>
      <c r="D111898">
        <v>2013</v>
      </c>
      <c r="E111898">
        <v>30</v>
      </c>
      <c r="F111898" t="s">
        <v>28</v>
      </c>
      <c r="G111898" t="s">
        <v>25</v>
      </c>
      <c r="H111898" t="s">
        <v>29</v>
      </c>
      <c r="I111898" t="s">
        <v>122</v>
      </c>
      <c r="J111898" t="s">
        <v>213</v>
      </c>
      <c r="K111898" t="s">
        <v>217</v>
      </c>
      <c r="L111898">
        <v>1</v>
      </c>
      <c r="M111898">
        <v>1482</v>
      </c>
      <c r="N111898">
        <v>2384</v>
      </c>
      <c r="O111898">
        <v>401</v>
      </c>
      <c r="P111898">
        <v>1482</v>
      </c>
      <c r="Q111898">
        <v>1883</v>
      </c>
    </row>
    <row r="111899" spans="1:17" x14ac:dyDescent="0.3">
      <c r="A111899" s="1">
        <v>42286</v>
      </c>
      <c r="B111899">
        <v>9</v>
      </c>
      <c r="C111899" t="s">
        <v>51</v>
      </c>
      <c r="D111899">
        <v>2015</v>
      </c>
      <c r="E111899">
        <v>30</v>
      </c>
      <c r="F111899" t="s">
        <v>28</v>
      </c>
      <c r="G111899" t="s">
        <v>25</v>
      </c>
      <c r="H111899" t="s">
        <v>29</v>
      </c>
      <c r="I111899" t="s">
        <v>122</v>
      </c>
      <c r="J111899" t="s">
        <v>213</v>
      </c>
      <c r="K111899" t="s">
        <v>217</v>
      </c>
      <c r="L111899">
        <v>1</v>
      </c>
      <c r="M111899">
        <v>1482</v>
      </c>
      <c r="N111899">
        <v>2384</v>
      </c>
      <c r="O111899">
        <v>401</v>
      </c>
      <c r="P111899">
        <v>1482</v>
      </c>
      <c r="Q111899">
        <v>1883</v>
      </c>
    </row>
    <row r="111900" spans="1:17" x14ac:dyDescent="0.3">
      <c r="A111900" s="1">
        <v>41572</v>
      </c>
      <c r="B111900">
        <v>25</v>
      </c>
      <c r="C111900" t="s">
        <v>51</v>
      </c>
      <c r="D111900">
        <v>2013</v>
      </c>
      <c r="E111900">
        <v>30</v>
      </c>
      <c r="F111900" t="s">
        <v>28</v>
      </c>
      <c r="G111900" t="s">
        <v>25</v>
      </c>
      <c r="H111900" t="s">
        <v>29</v>
      </c>
      <c r="I111900" t="s">
        <v>122</v>
      </c>
      <c r="J111900" t="s">
        <v>213</v>
      </c>
      <c r="K111900" t="s">
        <v>217</v>
      </c>
      <c r="L111900">
        <v>1</v>
      </c>
      <c r="M111900">
        <v>1482</v>
      </c>
      <c r="N111900">
        <v>2384</v>
      </c>
      <c r="O111900">
        <v>401</v>
      </c>
      <c r="P111900">
        <v>1482</v>
      </c>
      <c r="Q111900">
        <v>1883</v>
      </c>
    </row>
    <row r="111901" spans="1:17" x14ac:dyDescent="0.3">
      <c r="A111901" s="1">
        <v>42302</v>
      </c>
      <c r="B111901">
        <v>25</v>
      </c>
      <c r="C111901" t="s">
        <v>51</v>
      </c>
      <c r="D111901">
        <v>2015</v>
      </c>
      <c r="E111901">
        <v>30</v>
      </c>
      <c r="F111901" t="s">
        <v>28</v>
      </c>
      <c r="G111901" t="s">
        <v>25</v>
      </c>
      <c r="H111901" t="s">
        <v>29</v>
      </c>
      <c r="I111901" t="s">
        <v>122</v>
      </c>
      <c r="J111901" t="s">
        <v>213</v>
      </c>
      <c r="K111901" t="s">
        <v>217</v>
      </c>
      <c r="L111901">
        <v>1</v>
      </c>
      <c r="M111901">
        <v>1482</v>
      </c>
      <c r="N111901">
        <v>2384</v>
      </c>
      <c r="O111901">
        <v>401</v>
      </c>
      <c r="P111901">
        <v>1482</v>
      </c>
      <c r="Q111901">
        <v>1883</v>
      </c>
    </row>
    <row r="111902" spans="1:17" x14ac:dyDescent="0.3">
      <c r="A111902" s="1">
        <v>41647</v>
      </c>
      <c r="B111902">
        <v>8</v>
      </c>
      <c r="C111902" t="s">
        <v>34</v>
      </c>
      <c r="D111902">
        <v>2014</v>
      </c>
      <c r="E111902">
        <v>40</v>
      </c>
      <c r="F111902" t="s">
        <v>18</v>
      </c>
      <c r="G111902" t="s">
        <v>35</v>
      </c>
      <c r="H111902" t="s">
        <v>49</v>
      </c>
      <c r="I111902" t="s">
        <v>122</v>
      </c>
      <c r="J111902" t="s">
        <v>213</v>
      </c>
      <c r="K111902" t="s">
        <v>222</v>
      </c>
      <c r="L111902">
        <v>1</v>
      </c>
      <c r="M111902">
        <v>461</v>
      </c>
      <c r="N111902">
        <v>742</v>
      </c>
      <c r="O111902">
        <v>118</v>
      </c>
      <c r="P111902">
        <v>461</v>
      </c>
      <c r="Q111902">
        <v>579</v>
      </c>
    </row>
    <row r="111903" spans="1:17" x14ac:dyDescent="0.3">
      <c r="A111903" s="1">
        <v>42377</v>
      </c>
      <c r="B111903">
        <v>8</v>
      </c>
      <c r="C111903" t="s">
        <v>34</v>
      </c>
      <c r="D111903">
        <v>2016</v>
      </c>
      <c r="E111903">
        <v>40</v>
      </c>
      <c r="F111903" t="s">
        <v>18</v>
      </c>
      <c r="G111903" t="s">
        <v>35</v>
      </c>
      <c r="H111903" t="s">
        <v>49</v>
      </c>
      <c r="I111903" t="s">
        <v>122</v>
      </c>
      <c r="J111903" t="s">
        <v>213</v>
      </c>
      <c r="K111903" t="s">
        <v>222</v>
      </c>
      <c r="L111903">
        <v>2</v>
      </c>
      <c r="M111903">
        <v>461</v>
      </c>
      <c r="N111903">
        <v>742</v>
      </c>
      <c r="O111903">
        <v>236</v>
      </c>
      <c r="P111903">
        <v>922</v>
      </c>
      <c r="Q111903">
        <v>1158</v>
      </c>
    </row>
    <row r="111904" spans="1:17" x14ac:dyDescent="0.3">
      <c r="A111904" s="1">
        <v>41660</v>
      </c>
      <c r="B111904">
        <v>21</v>
      </c>
      <c r="C111904" t="s">
        <v>34</v>
      </c>
      <c r="D111904">
        <v>2014</v>
      </c>
      <c r="E111904">
        <v>40</v>
      </c>
      <c r="F111904" t="s">
        <v>18</v>
      </c>
      <c r="G111904" t="s">
        <v>35</v>
      </c>
      <c r="H111904" t="s">
        <v>49</v>
      </c>
      <c r="I111904" t="s">
        <v>122</v>
      </c>
      <c r="J111904" t="s">
        <v>213</v>
      </c>
      <c r="K111904" t="s">
        <v>222</v>
      </c>
      <c r="L111904">
        <v>1</v>
      </c>
      <c r="M111904">
        <v>461</v>
      </c>
      <c r="N111904">
        <v>742</v>
      </c>
      <c r="O111904">
        <v>118</v>
      </c>
      <c r="P111904">
        <v>461</v>
      </c>
      <c r="Q111904">
        <v>579</v>
      </c>
    </row>
    <row r="111905" spans="1:17" x14ac:dyDescent="0.3">
      <c r="A111905" s="1">
        <v>42390</v>
      </c>
      <c r="B111905">
        <v>21</v>
      </c>
      <c r="C111905" t="s">
        <v>34</v>
      </c>
      <c r="D111905">
        <v>2016</v>
      </c>
      <c r="E111905">
        <v>40</v>
      </c>
      <c r="F111905" t="s">
        <v>18</v>
      </c>
      <c r="G111905" t="s">
        <v>35</v>
      </c>
      <c r="H111905" t="s">
        <v>49</v>
      </c>
      <c r="I111905" t="s">
        <v>122</v>
      </c>
      <c r="J111905" t="s">
        <v>213</v>
      </c>
      <c r="K111905" t="s">
        <v>222</v>
      </c>
      <c r="L111905">
        <v>1</v>
      </c>
      <c r="M111905">
        <v>461</v>
      </c>
      <c r="N111905">
        <v>742</v>
      </c>
      <c r="O111905">
        <v>118</v>
      </c>
      <c r="P111905">
        <v>461</v>
      </c>
      <c r="Q111905">
        <v>579</v>
      </c>
    </row>
    <row r="111906" spans="1:17" x14ac:dyDescent="0.3">
      <c r="A111906" s="1">
        <v>41641</v>
      </c>
      <c r="B111906">
        <v>2</v>
      </c>
      <c r="C111906" t="s">
        <v>34</v>
      </c>
      <c r="D111906">
        <v>2014</v>
      </c>
      <c r="E111906">
        <v>40</v>
      </c>
      <c r="F111906" t="s">
        <v>28</v>
      </c>
      <c r="G111906" t="s">
        <v>35</v>
      </c>
      <c r="H111906" t="s">
        <v>38</v>
      </c>
      <c r="I111906" t="s">
        <v>122</v>
      </c>
      <c r="J111906" t="s">
        <v>213</v>
      </c>
      <c r="K111906" t="s">
        <v>220</v>
      </c>
      <c r="L111906">
        <v>1</v>
      </c>
      <c r="M111906">
        <v>461</v>
      </c>
      <c r="N111906">
        <v>742</v>
      </c>
      <c r="O111906">
        <v>266</v>
      </c>
      <c r="P111906">
        <v>461</v>
      </c>
      <c r="Q111906">
        <v>727</v>
      </c>
    </row>
    <row r="111907" spans="1:17" x14ac:dyDescent="0.3">
      <c r="A111907" s="1">
        <v>42371</v>
      </c>
      <c r="B111907">
        <v>2</v>
      </c>
      <c r="C111907" t="s">
        <v>34</v>
      </c>
      <c r="D111907">
        <v>2016</v>
      </c>
      <c r="E111907">
        <v>40</v>
      </c>
      <c r="F111907" t="s">
        <v>28</v>
      </c>
      <c r="G111907" t="s">
        <v>35</v>
      </c>
      <c r="H111907" t="s">
        <v>38</v>
      </c>
      <c r="I111907" t="s">
        <v>122</v>
      </c>
      <c r="J111907" t="s">
        <v>213</v>
      </c>
      <c r="K111907" t="s">
        <v>220</v>
      </c>
      <c r="L111907">
        <v>1</v>
      </c>
      <c r="M111907">
        <v>461</v>
      </c>
      <c r="N111907">
        <v>742</v>
      </c>
      <c r="O111907">
        <v>266</v>
      </c>
      <c r="P111907">
        <v>461</v>
      </c>
      <c r="Q111907">
        <v>727</v>
      </c>
    </row>
    <row r="111908" spans="1:17" x14ac:dyDescent="0.3">
      <c r="A111908" s="1">
        <v>41645</v>
      </c>
      <c r="B111908">
        <v>6</v>
      </c>
      <c r="C111908" t="s">
        <v>34</v>
      </c>
      <c r="D111908">
        <v>2014</v>
      </c>
      <c r="E111908">
        <v>40</v>
      </c>
      <c r="F111908" t="s">
        <v>28</v>
      </c>
      <c r="G111908" t="s">
        <v>35</v>
      </c>
      <c r="H111908" t="s">
        <v>38</v>
      </c>
      <c r="I111908" t="s">
        <v>122</v>
      </c>
      <c r="J111908" t="s">
        <v>213</v>
      </c>
      <c r="K111908" t="s">
        <v>220</v>
      </c>
      <c r="L111908">
        <v>1</v>
      </c>
      <c r="M111908">
        <v>461</v>
      </c>
      <c r="N111908">
        <v>742</v>
      </c>
      <c r="O111908">
        <v>266</v>
      </c>
      <c r="P111908">
        <v>461</v>
      </c>
      <c r="Q111908">
        <v>727</v>
      </c>
    </row>
    <row r="111909" spans="1:17" x14ac:dyDescent="0.3">
      <c r="A111909" s="1">
        <v>42375</v>
      </c>
      <c r="B111909">
        <v>6</v>
      </c>
      <c r="C111909" t="s">
        <v>34</v>
      </c>
      <c r="D111909">
        <v>2016</v>
      </c>
      <c r="E111909">
        <v>40</v>
      </c>
      <c r="F111909" t="s">
        <v>28</v>
      </c>
      <c r="G111909" t="s">
        <v>35</v>
      </c>
      <c r="H111909" t="s">
        <v>38</v>
      </c>
      <c r="I111909" t="s">
        <v>122</v>
      </c>
      <c r="J111909" t="s">
        <v>213</v>
      </c>
      <c r="K111909" t="s">
        <v>220</v>
      </c>
      <c r="L111909">
        <v>1</v>
      </c>
      <c r="M111909">
        <v>461</v>
      </c>
      <c r="N111909">
        <v>742</v>
      </c>
      <c r="O111909">
        <v>266</v>
      </c>
      <c r="P111909">
        <v>461</v>
      </c>
      <c r="Q111909">
        <v>727</v>
      </c>
    </row>
    <row r="111910" spans="1:17" x14ac:dyDescent="0.3">
      <c r="A111910" s="1">
        <v>41780</v>
      </c>
      <c r="B111910">
        <v>21</v>
      </c>
      <c r="C111910" t="s">
        <v>27</v>
      </c>
      <c r="D111910">
        <v>2014</v>
      </c>
      <c r="E111910">
        <v>40</v>
      </c>
      <c r="F111910" t="s">
        <v>28</v>
      </c>
      <c r="G111910" t="s">
        <v>35</v>
      </c>
      <c r="H111910" t="s">
        <v>38</v>
      </c>
      <c r="I111910" t="s">
        <v>122</v>
      </c>
      <c r="J111910" t="s">
        <v>213</v>
      </c>
      <c r="K111910" t="s">
        <v>220</v>
      </c>
      <c r="L111910">
        <v>1</v>
      </c>
      <c r="M111910">
        <v>461</v>
      </c>
      <c r="N111910">
        <v>742</v>
      </c>
      <c r="O111910">
        <v>266</v>
      </c>
      <c r="P111910">
        <v>461</v>
      </c>
      <c r="Q111910">
        <v>727</v>
      </c>
    </row>
    <row r="111911" spans="1:17" x14ac:dyDescent="0.3">
      <c r="A111911" s="1">
        <v>42511</v>
      </c>
      <c r="B111911">
        <v>21</v>
      </c>
      <c r="C111911" t="s">
        <v>27</v>
      </c>
      <c r="D111911">
        <v>2016</v>
      </c>
      <c r="E111911">
        <v>40</v>
      </c>
      <c r="F111911" t="s">
        <v>28</v>
      </c>
      <c r="G111911" t="s">
        <v>35</v>
      </c>
      <c r="H111911" t="s">
        <v>38</v>
      </c>
      <c r="I111911" t="s">
        <v>122</v>
      </c>
      <c r="J111911" t="s">
        <v>213</v>
      </c>
      <c r="K111911" t="s">
        <v>220</v>
      </c>
      <c r="L111911">
        <v>3</v>
      </c>
      <c r="M111911">
        <v>461</v>
      </c>
      <c r="N111911">
        <v>742</v>
      </c>
      <c r="O111911">
        <v>798</v>
      </c>
      <c r="P111911">
        <v>1383</v>
      </c>
      <c r="Q111911">
        <v>2181</v>
      </c>
    </row>
    <row r="111912" spans="1:17" x14ac:dyDescent="0.3">
      <c r="A111912" s="1">
        <v>41804</v>
      </c>
      <c r="B111912">
        <v>14</v>
      </c>
      <c r="C111912" t="s">
        <v>48</v>
      </c>
      <c r="D111912">
        <v>2014</v>
      </c>
      <c r="E111912">
        <v>40</v>
      </c>
      <c r="F111912" t="s">
        <v>28</v>
      </c>
      <c r="G111912" t="s">
        <v>35</v>
      </c>
      <c r="H111912" t="s">
        <v>38</v>
      </c>
      <c r="I111912" t="s">
        <v>122</v>
      </c>
      <c r="J111912" t="s">
        <v>213</v>
      </c>
      <c r="K111912" t="s">
        <v>220</v>
      </c>
      <c r="L111912">
        <v>1</v>
      </c>
      <c r="M111912">
        <v>461</v>
      </c>
      <c r="N111912">
        <v>742</v>
      </c>
      <c r="O111912">
        <v>266</v>
      </c>
      <c r="P111912">
        <v>461</v>
      </c>
      <c r="Q111912">
        <v>727</v>
      </c>
    </row>
    <row r="111913" spans="1:17" x14ac:dyDescent="0.3">
      <c r="A111913" s="1">
        <v>42535</v>
      </c>
      <c r="B111913">
        <v>14</v>
      </c>
      <c r="C111913" t="s">
        <v>48</v>
      </c>
      <c r="D111913">
        <v>2016</v>
      </c>
      <c r="E111913">
        <v>40</v>
      </c>
      <c r="F111913" t="s">
        <v>28</v>
      </c>
      <c r="G111913" t="s">
        <v>35</v>
      </c>
      <c r="H111913" t="s">
        <v>38</v>
      </c>
      <c r="I111913" t="s">
        <v>122</v>
      </c>
      <c r="J111913" t="s">
        <v>213</v>
      </c>
      <c r="K111913" t="s">
        <v>220</v>
      </c>
      <c r="L111913">
        <v>1</v>
      </c>
      <c r="M111913">
        <v>461</v>
      </c>
      <c r="N111913">
        <v>742</v>
      </c>
      <c r="O111913">
        <v>266</v>
      </c>
      <c r="P111913">
        <v>461</v>
      </c>
      <c r="Q111913">
        <v>727</v>
      </c>
    </row>
    <row r="111914" spans="1:17" x14ac:dyDescent="0.3">
      <c r="A111914" s="1">
        <v>41819</v>
      </c>
      <c r="B111914">
        <v>29</v>
      </c>
      <c r="C111914" t="s">
        <v>48</v>
      </c>
      <c r="D111914">
        <v>2014</v>
      </c>
      <c r="E111914">
        <v>40</v>
      </c>
      <c r="F111914" t="s">
        <v>28</v>
      </c>
      <c r="G111914" t="s">
        <v>35</v>
      </c>
      <c r="H111914" t="s">
        <v>38</v>
      </c>
      <c r="I111914" t="s">
        <v>122</v>
      </c>
      <c r="J111914" t="s">
        <v>213</v>
      </c>
      <c r="K111914" t="s">
        <v>220</v>
      </c>
      <c r="L111914">
        <v>1</v>
      </c>
      <c r="M111914">
        <v>461</v>
      </c>
      <c r="N111914">
        <v>742</v>
      </c>
      <c r="O111914">
        <v>266</v>
      </c>
      <c r="P111914">
        <v>461</v>
      </c>
      <c r="Q111914">
        <v>727</v>
      </c>
    </row>
    <row r="111915" spans="1:17" x14ac:dyDescent="0.3">
      <c r="A111915" s="1">
        <v>42550</v>
      </c>
      <c r="B111915">
        <v>29</v>
      </c>
      <c r="C111915" t="s">
        <v>48</v>
      </c>
      <c r="D111915">
        <v>2016</v>
      </c>
      <c r="E111915">
        <v>40</v>
      </c>
      <c r="F111915" t="s">
        <v>28</v>
      </c>
      <c r="G111915" t="s">
        <v>35</v>
      </c>
      <c r="H111915" t="s">
        <v>38</v>
      </c>
      <c r="I111915" t="s">
        <v>122</v>
      </c>
      <c r="J111915" t="s">
        <v>213</v>
      </c>
      <c r="K111915" t="s">
        <v>220</v>
      </c>
      <c r="L111915">
        <v>2</v>
      </c>
      <c r="M111915">
        <v>461</v>
      </c>
      <c r="N111915">
        <v>742</v>
      </c>
      <c r="O111915">
        <v>532</v>
      </c>
      <c r="P111915">
        <v>922</v>
      </c>
      <c r="Q111915">
        <v>1454</v>
      </c>
    </row>
    <row r="111916" spans="1:17" x14ac:dyDescent="0.3">
      <c r="A111916" s="1">
        <v>41679</v>
      </c>
      <c r="B111916">
        <v>9</v>
      </c>
      <c r="C111916" t="s">
        <v>30</v>
      </c>
      <c r="D111916">
        <v>2014</v>
      </c>
      <c r="E111916">
        <v>41</v>
      </c>
      <c r="F111916" t="s">
        <v>18</v>
      </c>
      <c r="G111916" t="s">
        <v>35</v>
      </c>
      <c r="H111916" t="s">
        <v>49</v>
      </c>
      <c r="I111916" t="s">
        <v>122</v>
      </c>
      <c r="J111916" t="s">
        <v>213</v>
      </c>
      <c r="K111916" t="s">
        <v>224</v>
      </c>
      <c r="L111916">
        <v>1</v>
      </c>
      <c r="M111916">
        <v>461</v>
      </c>
      <c r="N111916">
        <v>742</v>
      </c>
      <c r="O111916">
        <v>118</v>
      </c>
      <c r="P111916">
        <v>461</v>
      </c>
      <c r="Q111916">
        <v>579</v>
      </c>
    </row>
    <row r="111917" spans="1:17" x14ac:dyDescent="0.3">
      <c r="A111917" s="1">
        <v>42409</v>
      </c>
      <c r="B111917">
        <v>9</v>
      </c>
      <c r="C111917" t="s">
        <v>30</v>
      </c>
      <c r="D111917">
        <v>2016</v>
      </c>
      <c r="E111917">
        <v>41</v>
      </c>
      <c r="F111917" t="s">
        <v>18</v>
      </c>
      <c r="G111917" t="s">
        <v>35</v>
      </c>
      <c r="H111917" t="s">
        <v>49</v>
      </c>
      <c r="I111917" t="s">
        <v>122</v>
      </c>
      <c r="J111917" t="s">
        <v>213</v>
      </c>
      <c r="K111917" t="s">
        <v>224</v>
      </c>
      <c r="L111917">
        <v>3</v>
      </c>
      <c r="M111917">
        <v>461</v>
      </c>
      <c r="N111917">
        <v>742</v>
      </c>
      <c r="O111917">
        <v>353</v>
      </c>
      <c r="P111917">
        <v>1383</v>
      </c>
      <c r="Q111917">
        <v>1736</v>
      </c>
    </row>
    <row r="111918" spans="1:17" x14ac:dyDescent="0.3">
      <c r="A111918" s="1">
        <v>41686</v>
      </c>
      <c r="B111918">
        <v>16</v>
      </c>
      <c r="C111918" t="s">
        <v>30</v>
      </c>
      <c r="D111918">
        <v>2014</v>
      </c>
      <c r="E111918">
        <v>41</v>
      </c>
      <c r="F111918" t="s">
        <v>18</v>
      </c>
      <c r="G111918" t="s">
        <v>35</v>
      </c>
      <c r="H111918" t="s">
        <v>49</v>
      </c>
      <c r="I111918" t="s">
        <v>122</v>
      </c>
      <c r="J111918" t="s">
        <v>213</v>
      </c>
      <c r="K111918" t="s">
        <v>224</v>
      </c>
      <c r="L111918">
        <v>1</v>
      </c>
      <c r="M111918">
        <v>461</v>
      </c>
      <c r="N111918">
        <v>742</v>
      </c>
      <c r="O111918">
        <v>118</v>
      </c>
      <c r="P111918">
        <v>461</v>
      </c>
      <c r="Q111918">
        <v>579</v>
      </c>
    </row>
    <row r="111919" spans="1:17" x14ac:dyDescent="0.3">
      <c r="A111919" s="1">
        <v>42416</v>
      </c>
      <c r="B111919">
        <v>16</v>
      </c>
      <c r="C111919" t="s">
        <v>30</v>
      </c>
      <c r="D111919">
        <v>2016</v>
      </c>
      <c r="E111919">
        <v>41</v>
      </c>
      <c r="F111919" t="s">
        <v>18</v>
      </c>
      <c r="G111919" t="s">
        <v>35</v>
      </c>
      <c r="H111919" t="s">
        <v>49</v>
      </c>
      <c r="I111919" t="s">
        <v>122</v>
      </c>
      <c r="J111919" t="s">
        <v>213</v>
      </c>
      <c r="K111919" t="s">
        <v>224</v>
      </c>
      <c r="L111919">
        <v>3</v>
      </c>
      <c r="M111919">
        <v>461</v>
      </c>
      <c r="N111919">
        <v>742</v>
      </c>
      <c r="O111919">
        <v>353</v>
      </c>
      <c r="P111919">
        <v>1383</v>
      </c>
      <c r="Q111919">
        <v>1736</v>
      </c>
    </row>
    <row r="111920" spans="1:17" x14ac:dyDescent="0.3">
      <c r="A111920" s="1">
        <v>41702</v>
      </c>
      <c r="B111920">
        <v>4</v>
      </c>
      <c r="C111920" t="s">
        <v>24</v>
      </c>
      <c r="D111920">
        <v>2014</v>
      </c>
      <c r="E111920">
        <v>41</v>
      </c>
      <c r="F111920" t="s">
        <v>18</v>
      </c>
      <c r="G111920" t="s">
        <v>35</v>
      </c>
      <c r="H111920" t="s">
        <v>49</v>
      </c>
      <c r="I111920" t="s">
        <v>122</v>
      </c>
      <c r="J111920" t="s">
        <v>213</v>
      </c>
      <c r="K111920" t="s">
        <v>224</v>
      </c>
      <c r="L111920">
        <v>1</v>
      </c>
      <c r="M111920">
        <v>461</v>
      </c>
      <c r="N111920">
        <v>742</v>
      </c>
      <c r="O111920">
        <v>118</v>
      </c>
      <c r="P111920">
        <v>461</v>
      </c>
      <c r="Q111920">
        <v>579</v>
      </c>
    </row>
    <row r="111921" spans="1:17" x14ac:dyDescent="0.3">
      <c r="A111921" s="1">
        <v>42433</v>
      </c>
      <c r="B111921">
        <v>4</v>
      </c>
      <c r="C111921" t="s">
        <v>24</v>
      </c>
      <c r="D111921">
        <v>2016</v>
      </c>
      <c r="E111921">
        <v>41</v>
      </c>
      <c r="F111921" t="s">
        <v>18</v>
      </c>
      <c r="G111921" t="s">
        <v>35</v>
      </c>
      <c r="H111921" t="s">
        <v>49</v>
      </c>
      <c r="I111921" t="s">
        <v>122</v>
      </c>
      <c r="J111921" t="s">
        <v>213</v>
      </c>
      <c r="K111921" t="s">
        <v>224</v>
      </c>
      <c r="L111921">
        <v>2</v>
      </c>
      <c r="M111921">
        <v>461</v>
      </c>
      <c r="N111921">
        <v>742</v>
      </c>
      <c r="O111921">
        <v>236</v>
      </c>
      <c r="P111921">
        <v>922</v>
      </c>
      <c r="Q111921">
        <v>1158</v>
      </c>
    </row>
    <row r="111922" spans="1:17" x14ac:dyDescent="0.3">
      <c r="A111922" s="1">
        <v>41779</v>
      </c>
      <c r="B111922">
        <v>20</v>
      </c>
      <c r="C111922" t="s">
        <v>27</v>
      </c>
      <c r="D111922">
        <v>2014</v>
      </c>
      <c r="E111922">
        <v>41</v>
      </c>
      <c r="F111922" t="s">
        <v>18</v>
      </c>
      <c r="G111922" t="s">
        <v>35</v>
      </c>
      <c r="H111922" t="s">
        <v>49</v>
      </c>
      <c r="I111922" t="s">
        <v>122</v>
      </c>
      <c r="J111922" t="s">
        <v>213</v>
      </c>
      <c r="K111922" t="s">
        <v>224</v>
      </c>
      <c r="L111922">
        <v>1</v>
      </c>
      <c r="M111922">
        <v>461</v>
      </c>
      <c r="N111922">
        <v>742</v>
      </c>
      <c r="O111922">
        <v>118</v>
      </c>
      <c r="P111922">
        <v>461</v>
      </c>
      <c r="Q111922">
        <v>579</v>
      </c>
    </row>
    <row r="111923" spans="1:17" x14ac:dyDescent="0.3">
      <c r="A111923" s="1">
        <v>42510</v>
      </c>
      <c r="B111923">
        <v>20</v>
      </c>
      <c r="C111923" t="s">
        <v>27</v>
      </c>
      <c r="D111923">
        <v>2016</v>
      </c>
      <c r="E111923">
        <v>41</v>
      </c>
      <c r="F111923" t="s">
        <v>18</v>
      </c>
      <c r="G111923" t="s">
        <v>35</v>
      </c>
      <c r="H111923" t="s">
        <v>49</v>
      </c>
      <c r="I111923" t="s">
        <v>122</v>
      </c>
      <c r="J111923" t="s">
        <v>213</v>
      </c>
      <c r="K111923" t="s">
        <v>224</v>
      </c>
      <c r="L111923">
        <v>1</v>
      </c>
      <c r="M111923">
        <v>461</v>
      </c>
      <c r="N111923">
        <v>742</v>
      </c>
      <c r="O111923">
        <v>118</v>
      </c>
      <c r="P111923">
        <v>461</v>
      </c>
      <c r="Q111923">
        <v>579</v>
      </c>
    </row>
    <row r="111924" spans="1:17" x14ac:dyDescent="0.3">
      <c r="A111924" s="1">
        <v>41626</v>
      </c>
      <c r="B111924">
        <v>18</v>
      </c>
      <c r="C111924" t="s">
        <v>37</v>
      </c>
      <c r="D111924">
        <v>2013</v>
      </c>
      <c r="E111924">
        <v>34</v>
      </c>
      <c r="F111924" t="s">
        <v>18</v>
      </c>
      <c r="G111924" t="s">
        <v>35</v>
      </c>
      <c r="H111924" t="s">
        <v>38</v>
      </c>
      <c r="I111924" t="s">
        <v>122</v>
      </c>
      <c r="J111924" t="s">
        <v>213</v>
      </c>
      <c r="K111924" t="s">
        <v>218</v>
      </c>
      <c r="L111924">
        <v>1</v>
      </c>
      <c r="M111924">
        <v>461</v>
      </c>
      <c r="N111924">
        <v>742</v>
      </c>
      <c r="O111924">
        <v>266</v>
      </c>
      <c r="P111924">
        <v>461</v>
      </c>
      <c r="Q111924">
        <v>727</v>
      </c>
    </row>
    <row r="111925" spans="1:17" x14ac:dyDescent="0.3">
      <c r="A111925" s="1">
        <v>42356</v>
      </c>
      <c r="B111925">
        <v>18</v>
      </c>
      <c r="C111925" t="s">
        <v>37</v>
      </c>
      <c r="D111925">
        <v>2015</v>
      </c>
      <c r="E111925">
        <v>34</v>
      </c>
      <c r="F111925" t="s">
        <v>18</v>
      </c>
      <c r="G111925" t="s">
        <v>35</v>
      </c>
      <c r="H111925" t="s">
        <v>38</v>
      </c>
      <c r="I111925" t="s">
        <v>122</v>
      </c>
      <c r="J111925" t="s">
        <v>213</v>
      </c>
      <c r="K111925" t="s">
        <v>218</v>
      </c>
      <c r="L111925">
        <v>1</v>
      </c>
      <c r="M111925">
        <v>461</v>
      </c>
      <c r="N111925">
        <v>742</v>
      </c>
      <c r="O111925">
        <v>266</v>
      </c>
      <c r="P111925">
        <v>461</v>
      </c>
      <c r="Q111925">
        <v>727</v>
      </c>
    </row>
    <row r="111926" spans="1:17" x14ac:dyDescent="0.3">
      <c r="A111926" s="1">
        <v>41633</v>
      </c>
      <c r="B111926">
        <v>25</v>
      </c>
      <c r="C111926" t="s">
        <v>37</v>
      </c>
      <c r="D111926">
        <v>2013</v>
      </c>
      <c r="E111926">
        <v>34</v>
      </c>
      <c r="F111926" t="s">
        <v>18</v>
      </c>
      <c r="G111926" t="s">
        <v>35</v>
      </c>
      <c r="H111926" t="s">
        <v>38</v>
      </c>
      <c r="I111926" t="s">
        <v>122</v>
      </c>
      <c r="J111926" t="s">
        <v>213</v>
      </c>
      <c r="K111926" t="s">
        <v>218</v>
      </c>
      <c r="L111926">
        <v>1</v>
      </c>
      <c r="M111926">
        <v>461</v>
      </c>
      <c r="N111926">
        <v>742</v>
      </c>
      <c r="O111926">
        <v>266</v>
      </c>
      <c r="P111926">
        <v>461</v>
      </c>
      <c r="Q111926">
        <v>727</v>
      </c>
    </row>
    <row r="111927" spans="1:17" x14ac:dyDescent="0.3">
      <c r="A111927" s="1">
        <v>42363</v>
      </c>
      <c r="B111927">
        <v>25</v>
      </c>
      <c r="C111927" t="s">
        <v>37</v>
      </c>
      <c r="D111927">
        <v>2015</v>
      </c>
      <c r="E111927">
        <v>34</v>
      </c>
      <c r="F111927" t="s">
        <v>18</v>
      </c>
      <c r="G111927" t="s">
        <v>35</v>
      </c>
      <c r="H111927" t="s">
        <v>38</v>
      </c>
      <c r="I111927" t="s">
        <v>122</v>
      </c>
      <c r="J111927" t="s">
        <v>213</v>
      </c>
      <c r="K111927" t="s">
        <v>218</v>
      </c>
      <c r="L111927">
        <v>1</v>
      </c>
      <c r="M111927">
        <v>461</v>
      </c>
      <c r="N111927">
        <v>742</v>
      </c>
      <c r="O111927">
        <v>266</v>
      </c>
      <c r="P111927">
        <v>461</v>
      </c>
      <c r="Q111927">
        <v>727</v>
      </c>
    </row>
    <row r="111928" spans="1:17" x14ac:dyDescent="0.3">
      <c r="A111928" s="1">
        <v>41660</v>
      </c>
      <c r="B111928">
        <v>21</v>
      </c>
      <c r="C111928" t="s">
        <v>34</v>
      </c>
      <c r="D111928">
        <v>2014</v>
      </c>
      <c r="E111928">
        <v>34</v>
      </c>
      <c r="F111928" t="s">
        <v>18</v>
      </c>
      <c r="G111928" t="s">
        <v>35</v>
      </c>
      <c r="H111928" t="s">
        <v>38</v>
      </c>
      <c r="I111928" t="s">
        <v>122</v>
      </c>
      <c r="J111928" t="s">
        <v>213</v>
      </c>
      <c r="K111928" t="s">
        <v>218</v>
      </c>
      <c r="L111928">
        <v>1</v>
      </c>
      <c r="M111928">
        <v>461</v>
      </c>
      <c r="N111928">
        <v>742</v>
      </c>
      <c r="O111928">
        <v>266</v>
      </c>
      <c r="P111928">
        <v>461</v>
      </c>
      <c r="Q111928">
        <v>727</v>
      </c>
    </row>
    <row r="111929" spans="1:17" x14ac:dyDescent="0.3">
      <c r="A111929" s="1">
        <v>42390</v>
      </c>
      <c r="B111929">
        <v>21</v>
      </c>
      <c r="C111929" t="s">
        <v>34</v>
      </c>
      <c r="D111929">
        <v>2016</v>
      </c>
      <c r="E111929">
        <v>34</v>
      </c>
      <c r="F111929" t="s">
        <v>18</v>
      </c>
      <c r="G111929" t="s">
        <v>35</v>
      </c>
      <c r="H111929" t="s">
        <v>38</v>
      </c>
      <c r="I111929" t="s">
        <v>122</v>
      </c>
      <c r="J111929" t="s">
        <v>213</v>
      </c>
      <c r="K111929" t="s">
        <v>218</v>
      </c>
      <c r="L111929">
        <v>3</v>
      </c>
      <c r="M111929">
        <v>461</v>
      </c>
      <c r="N111929">
        <v>742</v>
      </c>
      <c r="O111929">
        <v>798</v>
      </c>
      <c r="P111929">
        <v>1383</v>
      </c>
      <c r="Q111929">
        <v>2181</v>
      </c>
    </row>
    <row r="111930" spans="1:17" x14ac:dyDescent="0.3">
      <c r="A111930" s="1">
        <v>41697</v>
      </c>
      <c r="B111930">
        <v>27</v>
      </c>
      <c r="C111930" t="s">
        <v>30</v>
      </c>
      <c r="D111930">
        <v>2014</v>
      </c>
      <c r="E111930">
        <v>34</v>
      </c>
      <c r="F111930" t="s">
        <v>18</v>
      </c>
      <c r="G111930" t="s">
        <v>35</v>
      </c>
      <c r="H111930" t="s">
        <v>38</v>
      </c>
      <c r="I111930" t="s">
        <v>122</v>
      </c>
      <c r="J111930" t="s">
        <v>213</v>
      </c>
      <c r="K111930" t="s">
        <v>218</v>
      </c>
      <c r="L111930">
        <v>1</v>
      </c>
      <c r="M111930">
        <v>461</v>
      </c>
      <c r="N111930">
        <v>742</v>
      </c>
      <c r="O111930">
        <v>266</v>
      </c>
      <c r="P111930">
        <v>461</v>
      </c>
      <c r="Q111930">
        <v>727</v>
      </c>
    </row>
    <row r="111931" spans="1:17" x14ac:dyDescent="0.3">
      <c r="A111931" s="1">
        <v>42427</v>
      </c>
      <c r="B111931">
        <v>27</v>
      </c>
      <c r="C111931" t="s">
        <v>30</v>
      </c>
      <c r="D111931">
        <v>2016</v>
      </c>
      <c r="E111931">
        <v>34</v>
      </c>
      <c r="F111931" t="s">
        <v>18</v>
      </c>
      <c r="G111931" t="s">
        <v>35</v>
      </c>
      <c r="H111931" t="s">
        <v>38</v>
      </c>
      <c r="I111931" t="s">
        <v>122</v>
      </c>
      <c r="J111931" t="s">
        <v>213</v>
      </c>
      <c r="K111931" t="s">
        <v>218</v>
      </c>
      <c r="L111931">
        <v>3</v>
      </c>
      <c r="M111931">
        <v>461</v>
      </c>
      <c r="N111931">
        <v>742</v>
      </c>
      <c r="O111931">
        <v>798</v>
      </c>
      <c r="P111931">
        <v>1383</v>
      </c>
      <c r="Q111931">
        <v>2181</v>
      </c>
    </row>
    <row r="111932" spans="1:17" x14ac:dyDescent="0.3">
      <c r="A111932" s="1">
        <v>41701</v>
      </c>
      <c r="B111932">
        <v>3</v>
      </c>
      <c r="C111932" t="s">
        <v>24</v>
      </c>
      <c r="D111932">
        <v>2014</v>
      </c>
      <c r="E111932">
        <v>34</v>
      </c>
      <c r="F111932" t="s">
        <v>18</v>
      </c>
      <c r="G111932" t="s">
        <v>35</v>
      </c>
      <c r="H111932" t="s">
        <v>38</v>
      </c>
      <c r="I111932" t="s">
        <v>122</v>
      </c>
      <c r="J111932" t="s">
        <v>213</v>
      </c>
      <c r="K111932" t="s">
        <v>218</v>
      </c>
      <c r="L111932">
        <v>1</v>
      </c>
      <c r="M111932">
        <v>461</v>
      </c>
      <c r="N111932">
        <v>742</v>
      </c>
      <c r="O111932">
        <v>266</v>
      </c>
      <c r="P111932">
        <v>461</v>
      </c>
      <c r="Q111932">
        <v>727</v>
      </c>
    </row>
    <row r="111933" spans="1:17" x14ac:dyDescent="0.3">
      <c r="A111933" s="1">
        <v>42432</v>
      </c>
      <c r="B111933">
        <v>3</v>
      </c>
      <c r="C111933" t="s">
        <v>24</v>
      </c>
      <c r="D111933">
        <v>2016</v>
      </c>
      <c r="E111933">
        <v>34</v>
      </c>
      <c r="F111933" t="s">
        <v>18</v>
      </c>
      <c r="G111933" t="s">
        <v>35</v>
      </c>
      <c r="H111933" t="s">
        <v>38</v>
      </c>
      <c r="I111933" t="s">
        <v>122</v>
      </c>
      <c r="J111933" t="s">
        <v>213</v>
      </c>
      <c r="K111933" t="s">
        <v>218</v>
      </c>
      <c r="L111933">
        <v>3</v>
      </c>
      <c r="M111933">
        <v>461</v>
      </c>
      <c r="N111933">
        <v>742</v>
      </c>
      <c r="O111933">
        <v>798</v>
      </c>
      <c r="P111933">
        <v>1383</v>
      </c>
      <c r="Q111933">
        <v>2181</v>
      </c>
    </row>
    <row r="111934" spans="1:17" x14ac:dyDescent="0.3">
      <c r="A111934" s="1">
        <v>41718</v>
      </c>
      <c r="B111934">
        <v>20</v>
      </c>
      <c r="C111934" t="s">
        <v>24</v>
      </c>
      <c r="D111934">
        <v>2014</v>
      </c>
      <c r="E111934">
        <v>34</v>
      </c>
      <c r="F111934" t="s">
        <v>18</v>
      </c>
      <c r="G111934" t="s">
        <v>35</v>
      </c>
      <c r="H111934" t="s">
        <v>38</v>
      </c>
      <c r="I111934" t="s">
        <v>122</v>
      </c>
      <c r="J111934" t="s">
        <v>213</v>
      </c>
      <c r="K111934" t="s">
        <v>218</v>
      </c>
      <c r="L111934">
        <v>1</v>
      </c>
      <c r="M111934">
        <v>461</v>
      </c>
      <c r="N111934">
        <v>742</v>
      </c>
      <c r="O111934">
        <v>266</v>
      </c>
      <c r="P111934">
        <v>461</v>
      </c>
      <c r="Q111934">
        <v>727</v>
      </c>
    </row>
    <row r="111935" spans="1:17" x14ac:dyDescent="0.3">
      <c r="A111935" s="1">
        <v>42449</v>
      </c>
      <c r="B111935">
        <v>20</v>
      </c>
      <c r="C111935" t="s">
        <v>24</v>
      </c>
      <c r="D111935">
        <v>2016</v>
      </c>
      <c r="E111935">
        <v>34</v>
      </c>
      <c r="F111935" t="s">
        <v>18</v>
      </c>
      <c r="G111935" t="s">
        <v>35</v>
      </c>
      <c r="H111935" t="s">
        <v>38</v>
      </c>
      <c r="I111935" t="s">
        <v>122</v>
      </c>
      <c r="J111935" t="s">
        <v>213</v>
      </c>
      <c r="K111935" t="s">
        <v>218</v>
      </c>
      <c r="L111935">
        <v>3</v>
      </c>
      <c r="M111935">
        <v>461</v>
      </c>
      <c r="N111935">
        <v>742</v>
      </c>
      <c r="O111935">
        <v>798</v>
      </c>
      <c r="P111935">
        <v>1383</v>
      </c>
      <c r="Q111935">
        <v>2181</v>
      </c>
    </row>
    <row r="111936" spans="1:17" x14ac:dyDescent="0.3">
      <c r="A111936" s="1">
        <v>41732</v>
      </c>
      <c r="B111936">
        <v>3</v>
      </c>
      <c r="C111936" t="s">
        <v>52</v>
      </c>
      <c r="D111936">
        <v>2014</v>
      </c>
      <c r="E111936">
        <v>34</v>
      </c>
      <c r="F111936" t="s">
        <v>18</v>
      </c>
      <c r="G111936" t="s">
        <v>35</v>
      </c>
      <c r="H111936" t="s">
        <v>38</v>
      </c>
      <c r="I111936" t="s">
        <v>122</v>
      </c>
      <c r="J111936" t="s">
        <v>213</v>
      </c>
      <c r="K111936" t="s">
        <v>218</v>
      </c>
      <c r="L111936">
        <v>1</v>
      </c>
      <c r="M111936">
        <v>461</v>
      </c>
      <c r="N111936">
        <v>742</v>
      </c>
      <c r="O111936">
        <v>266</v>
      </c>
      <c r="P111936">
        <v>461</v>
      </c>
      <c r="Q111936">
        <v>727</v>
      </c>
    </row>
    <row r="111937" spans="1:17" x14ac:dyDescent="0.3">
      <c r="A111937" s="1">
        <v>42463</v>
      </c>
      <c r="B111937">
        <v>3</v>
      </c>
      <c r="C111937" t="s">
        <v>52</v>
      </c>
      <c r="D111937">
        <v>2016</v>
      </c>
      <c r="E111937">
        <v>34</v>
      </c>
      <c r="F111937" t="s">
        <v>18</v>
      </c>
      <c r="G111937" t="s">
        <v>35</v>
      </c>
      <c r="H111937" t="s">
        <v>38</v>
      </c>
      <c r="I111937" t="s">
        <v>122</v>
      </c>
      <c r="J111937" t="s">
        <v>213</v>
      </c>
      <c r="K111937" t="s">
        <v>218</v>
      </c>
      <c r="L111937">
        <v>2</v>
      </c>
      <c r="M111937">
        <v>461</v>
      </c>
      <c r="N111937">
        <v>742</v>
      </c>
      <c r="O111937">
        <v>532</v>
      </c>
      <c r="P111937">
        <v>922</v>
      </c>
      <c r="Q111937">
        <v>1454</v>
      </c>
    </row>
    <row r="111938" spans="1:17" x14ac:dyDescent="0.3">
      <c r="A111938" s="1">
        <v>41755</v>
      </c>
      <c r="B111938">
        <v>26</v>
      </c>
      <c r="C111938" t="s">
        <v>52</v>
      </c>
      <c r="D111938">
        <v>2014</v>
      </c>
      <c r="E111938">
        <v>34</v>
      </c>
      <c r="F111938" t="s">
        <v>18</v>
      </c>
      <c r="G111938" t="s">
        <v>35</v>
      </c>
      <c r="H111938" t="s">
        <v>38</v>
      </c>
      <c r="I111938" t="s">
        <v>122</v>
      </c>
      <c r="J111938" t="s">
        <v>213</v>
      </c>
      <c r="K111938" t="s">
        <v>218</v>
      </c>
      <c r="L111938">
        <v>1</v>
      </c>
      <c r="M111938">
        <v>461</v>
      </c>
      <c r="N111938">
        <v>742</v>
      </c>
      <c r="O111938">
        <v>266</v>
      </c>
      <c r="P111938">
        <v>461</v>
      </c>
      <c r="Q111938">
        <v>727</v>
      </c>
    </row>
    <row r="111939" spans="1:17" x14ac:dyDescent="0.3">
      <c r="A111939" s="1">
        <v>42486</v>
      </c>
      <c r="B111939">
        <v>26</v>
      </c>
      <c r="C111939" t="s">
        <v>52</v>
      </c>
      <c r="D111939">
        <v>2016</v>
      </c>
      <c r="E111939">
        <v>34</v>
      </c>
      <c r="F111939" t="s">
        <v>18</v>
      </c>
      <c r="G111939" t="s">
        <v>35</v>
      </c>
      <c r="H111939" t="s">
        <v>38</v>
      </c>
      <c r="I111939" t="s">
        <v>122</v>
      </c>
      <c r="J111939" t="s">
        <v>213</v>
      </c>
      <c r="K111939" t="s">
        <v>218</v>
      </c>
      <c r="L111939">
        <v>2</v>
      </c>
      <c r="M111939">
        <v>461</v>
      </c>
      <c r="N111939">
        <v>742</v>
      </c>
      <c r="O111939">
        <v>532</v>
      </c>
      <c r="P111939">
        <v>922</v>
      </c>
      <c r="Q111939">
        <v>1454</v>
      </c>
    </row>
    <row r="111940" spans="1:17" x14ac:dyDescent="0.3">
      <c r="A111940" s="1">
        <v>41765</v>
      </c>
      <c r="B111940">
        <v>6</v>
      </c>
      <c r="C111940" t="s">
        <v>27</v>
      </c>
      <c r="D111940">
        <v>2014</v>
      </c>
      <c r="E111940">
        <v>34</v>
      </c>
      <c r="F111940" t="s">
        <v>18</v>
      </c>
      <c r="G111940" t="s">
        <v>35</v>
      </c>
      <c r="H111940" t="s">
        <v>38</v>
      </c>
      <c r="I111940" t="s">
        <v>122</v>
      </c>
      <c r="J111940" t="s">
        <v>213</v>
      </c>
      <c r="K111940" t="s">
        <v>218</v>
      </c>
      <c r="L111940">
        <v>1</v>
      </c>
      <c r="M111940">
        <v>461</v>
      </c>
      <c r="N111940">
        <v>742</v>
      </c>
      <c r="O111940">
        <v>266</v>
      </c>
      <c r="P111940">
        <v>461</v>
      </c>
      <c r="Q111940">
        <v>727</v>
      </c>
    </row>
    <row r="111941" spans="1:17" x14ac:dyDescent="0.3">
      <c r="A111941" s="1">
        <v>42496</v>
      </c>
      <c r="B111941">
        <v>6</v>
      </c>
      <c r="C111941" t="s">
        <v>27</v>
      </c>
      <c r="D111941">
        <v>2016</v>
      </c>
      <c r="E111941">
        <v>34</v>
      </c>
      <c r="F111941" t="s">
        <v>18</v>
      </c>
      <c r="G111941" t="s">
        <v>35</v>
      </c>
      <c r="H111941" t="s">
        <v>38</v>
      </c>
      <c r="I111941" t="s">
        <v>122</v>
      </c>
      <c r="J111941" t="s">
        <v>213</v>
      </c>
      <c r="K111941" t="s">
        <v>218</v>
      </c>
      <c r="L111941">
        <v>2</v>
      </c>
      <c r="M111941">
        <v>461</v>
      </c>
      <c r="N111941">
        <v>742</v>
      </c>
      <c r="O111941">
        <v>532</v>
      </c>
      <c r="P111941">
        <v>922</v>
      </c>
      <c r="Q111941">
        <v>1454</v>
      </c>
    </row>
    <row r="111942" spans="1:17" x14ac:dyDescent="0.3">
      <c r="A111942" s="1">
        <v>41795</v>
      </c>
      <c r="B111942">
        <v>5</v>
      </c>
      <c r="C111942" t="s">
        <v>48</v>
      </c>
      <c r="D111942">
        <v>2014</v>
      </c>
      <c r="E111942">
        <v>34</v>
      </c>
      <c r="F111942" t="s">
        <v>18</v>
      </c>
      <c r="G111942" t="s">
        <v>35</v>
      </c>
      <c r="H111942" t="s">
        <v>38</v>
      </c>
      <c r="I111942" t="s">
        <v>122</v>
      </c>
      <c r="J111942" t="s">
        <v>213</v>
      </c>
      <c r="K111942" t="s">
        <v>218</v>
      </c>
      <c r="L111942">
        <v>1</v>
      </c>
      <c r="M111942">
        <v>461</v>
      </c>
      <c r="N111942">
        <v>742</v>
      </c>
      <c r="O111942">
        <v>266</v>
      </c>
      <c r="P111942">
        <v>461</v>
      </c>
      <c r="Q111942">
        <v>727</v>
      </c>
    </row>
    <row r="111943" spans="1:17" x14ac:dyDescent="0.3">
      <c r="A111943" s="1">
        <v>42526</v>
      </c>
      <c r="B111943">
        <v>5</v>
      </c>
      <c r="C111943" t="s">
        <v>48</v>
      </c>
      <c r="D111943">
        <v>2016</v>
      </c>
      <c r="E111943">
        <v>34</v>
      </c>
      <c r="F111943" t="s">
        <v>18</v>
      </c>
      <c r="G111943" t="s">
        <v>35</v>
      </c>
      <c r="H111943" t="s">
        <v>38</v>
      </c>
      <c r="I111943" t="s">
        <v>122</v>
      </c>
      <c r="J111943" t="s">
        <v>213</v>
      </c>
      <c r="K111943" t="s">
        <v>218</v>
      </c>
      <c r="L111943">
        <v>3</v>
      </c>
      <c r="M111943">
        <v>461</v>
      </c>
      <c r="N111943">
        <v>742</v>
      </c>
      <c r="O111943">
        <v>798</v>
      </c>
      <c r="P111943">
        <v>1383</v>
      </c>
      <c r="Q111943">
        <v>2181</v>
      </c>
    </row>
    <row r="111944" spans="1:17" x14ac:dyDescent="0.3">
      <c r="A111944" s="1">
        <v>41812</v>
      </c>
      <c r="B111944">
        <v>22</v>
      </c>
      <c r="C111944" t="s">
        <v>48</v>
      </c>
      <c r="D111944">
        <v>2014</v>
      </c>
      <c r="E111944">
        <v>34</v>
      </c>
      <c r="F111944" t="s">
        <v>18</v>
      </c>
      <c r="G111944" t="s">
        <v>35</v>
      </c>
      <c r="H111944" t="s">
        <v>38</v>
      </c>
      <c r="I111944" t="s">
        <v>122</v>
      </c>
      <c r="J111944" t="s">
        <v>213</v>
      </c>
      <c r="K111944" t="s">
        <v>218</v>
      </c>
      <c r="L111944">
        <v>1</v>
      </c>
      <c r="M111944">
        <v>461</v>
      </c>
      <c r="N111944">
        <v>742</v>
      </c>
      <c r="O111944">
        <v>266</v>
      </c>
      <c r="P111944">
        <v>461</v>
      </c>
      <c r="Q111944">
        <v>727</v>
      </c>
    </row>
    <row r="111945" spans="1:17" x14ac:dyDescent="0.3">
      <c r="A111945" s="1">
        <v>42543</v>
      </c>
      <c r="B111945">
        <v>22</v>
      </c>
      <c r="C111945" t="s">
        <v>48</v>
      </c>
      <c r="D111945">
        <v>2016</v>
      </c>
      <c r="E111945">
        <v>34</v>
      </c>
      <c r="F111945" t="s">
        <v>18</v>
      </c>
      <c r="G111945" t="s">
        <v>35</v>
      </c>
      <c r="H111945" t="s">
        <v>38</v>
      </c>
      <c r="I111945" t="s">
        <v>122</v>
      </c>
      <c r="J111945" t="s">
        <v>213</v>
      </c>
      <c r="K111945" t="s">
        <v>218</v>
      </c>
      <c r="L111945">
        <v>2</v>
      </c>
      <c r="M111945">
        <v>461</v>
      </c>
      <c r="N111945">
        <v>742</v>
      </c>
      <c r="O111945">
        <v>532</v>
      </c>
      <c r="P111945">
        <v>922</v>
      </c>
      <c r="Q111945">
        <v>1454</v>
      </c>
    </row>
    <row r="111946" spans="1:17" x14ac:dyDescent="0.3">
      <c r="A111946" s="1">
        <v>41505</v>
      </c>
      <c r="B111946">
        <v>19</v>
      </c>
      <c r="C111946" t="s">
        <v>32</v>
      </c>
      <c r="D111946">
        <v>2013</v>
      </c>
      <c r="E111946">
        <v>36</v>
      </c>
      <c r="F111946" t="s">
        <v>28</v>
      </c>
      <c r="G111946" t="s">
        <v>19</v>
      </c>
      <c r="H111946" t="s">
        <v>20</v>
      </c>
      <c r="I111946" t="s">
        <v>122</v>
      </c>
      <c r="J111946" t="s">
        <v>213</v>
      </c>
      <c r="K111946" t="s">
        <v>228</v>
      </c>
      <c r="L111946">
        <v>1</v>
      </c>
      <c r="M111946">
        <v>461</v>
      </c>
      <c r="N111946">
        <v>742</v>
      </c>
      <c r="O111946">
        <v>274</v>
      </c>
      <c r="P111946">
        <v>461</v>
      </c>
      <c r="Q111946">
        <v>735</v>
      </c>
    </row>
    <row r="111947" spans="1:17" x14ac:dyDescent="0.3">
      <c r="A111947" s="1">
        <v>42235</v>
      </c>
      <c r="B111947">
        <v>19</v>
      </c>
      <c r="C111947" t="s">
        <v>32</v>
      </c>
      <c r="D111947">
        <v>2015</v>
      </c>
      <c r="E111947">
        <v>36</v>
      </c>
      <c r="F111947" t="s">
        <v>28</v>
      </c>
      <c r="G111947" t="s">
        <v>19</v>
      </c>
      <c r="H111947" t="s">
        <v>20</v>
      </c>
      <c r="I111947" t="s">
        <v>122</v>
      </c>
      <c r="J111947" t="s">
        <v>213</v>
      </c>
      <c r="K111947" t="s">
        <v>228</v>
      </c>
      <c r="L111947">
        <v>3</v>
      </c>
      <c r="M111947">
        <v>461</v>
      </c>
      <c r="N111947">
        <v>742</v>
      </c>
      <c r="O111947">
        <v>821</v>
      </c>
      <c r="P111947">
        <v>1383</v>
      </c>
      <c r="Q111947">
        <v>2204</v>
      </c>
    </row>
    <row r="111948" spans="1:17" x14ac:dyDescent="0.3">
      <c r="A111948" s="1">
        <v>41685</v>
      </c>
      <c r="B111948">
        <v>15</v>
      </c>
      <c r="C111948" t="s">
        <v>30</v>
      </c>
      <c r="D111948">
        <v>2014</v>
      </c>
      <c r="E111948">
        <v>42</v>
      </c>
      <c r="F111948" t="s">
        <v>18</v>
      </c>
      <c r="G111948" t="s">
        <v>35</v>
      </c>
      <c r="H111948" t="s">
        <v>38</v>
      </c>
      <c r="I111948" t="s">
        <v>122</v>
      </c>
      <c r="J111948" t="s">
        <v>213</v>
      </c>
      <c r="K111948" t="s">
        <v>222</v>
      </c>
      <c r="L111948">
        <v>1</v>
      </c>
      <c r="M111948">
        <v>461</v>
      </c>
      <c r="N111948">
        <v>742</v>
      </c>
      <c r="O111948">
        <v>266</v>
      </c>
      <c r="P111948">
        <v>461</v>
      </c>
      <c r="Q111948">
        <v>727</v>
      </c>
    </row>
    <row r="111949" spans="1:17" x14ac:dyDescent="0.3">
      <c r="A111949" s="1">
        <v>42415</v>
      </c>
      <c r="B111949">
        <v>15</v>
      </c>
      <c r="C111949" t="s">
        <v>30</v>
      </c>
      <c r="D111949">
        <v>2016</v>
      </c>
      <c r="E111949">
        <v>42</v>
      </c>
      <c r="F111949" t="s">
        <v>18</v>
      </c>
      <c r="G111949" t="s">
        <v>35</v>
      </c>
      <c r="H111949" t="s">
        <v>38</v>
      </c>
      <c r="I111949" t="s">
        <v>122</v>
      </c>
      <c r="J111949" t="s">
        <v>213</v>
      </c>
      <c r="K111949" t="s">
        <v>222</v>
      </c>
      <c r="L111949">
        <v>1</v>
      </c>
      <c r="M111949">
        <v>461</v>
      </c>
      <c r="N111949">
        <v>742</v>
      </c>
      <c r="O111949">
        <v>266</v>
      </c>
      <c r="P111949">
        <v>461</v>
      </c>
      <c r="Q111949">
        <v>727</v>
      </c>
    </row>
    <row r="111950" spans="1:17" x14ac:dyDescent="0.3">
      <c r="A111950" s="1">
        <v>41712</v>
      </c>
      <c r="B111950">
        <v>14</v>
      </c>
      <c r="C111950" t="s">
        <v>24</v>
      </c>
      <c r="D111950">
        <v>2014</v>
      </c>
      <c r="E111950">
        <v>42</v>
      </c>
      <c r="F111950" t="s">
        <v>18</v>
      </c>
      <c r="G111950" t="s">
        <v>35</v>
      </c>
      <c r="H111950" t="s">
        <v>38</v>
      </c>
      <c r="I111950" t="s">
        <v>122</v>
      </c>
      <c r="J111950" t="s">
        <v>213</v>
      </c>
      <c r="K111950" t="s">
        <v>222</v>
      </c>
      <c r="L111950">
        <v>1</v>
      </c>
      <c r="M111950">
        <v>461</v>
      </c>
      <c r="N111950">
        <v>742</v>
      </c>
      <c r="O111950">
        <v>266</v>
      </c>
      <c r="P111950">
        <v>461</v>
      </c>
      <c r="Q111950">
        <v>727</v>
      </c>
    </row>
    <row r="111951" spans="1:17" x14ac:dyDescent="0.3">
      <c r="A111951" s="1">
        <v>42443</v>
      </c>
      <c r="B111951">
        <v>14</v>
      </c>
      <c r="C111951" t="s">
        <v>24</v>
      </c>
      <c r="D111951">
        <v>2016</v>
      </c>
      <c r="E111951">
        <v>42</v>
      </c>
      <c r="F111951" t="s">
        <v>18</v>
      </c>
      <c r="G111951" t="s">
        <v>35</v>
      </c>
      <c r="H111951" t="s">
        <v>38</v>
      </c>
      <c r="I111951" t="s">
        <v>122</v>
      </c>
      <c r="J111951" t="s">
        <v>213</v>
      </c>
      <c r="K111951" t="s">
        <v>222</v>
      </c>
      <c r="L111951">
        <v>1</v>
      </c>
      <c r="M111951">
        <v>461</v>
      </c>
      <c r="N111951">
        <v>742</v>
      </c>
      <c r="O111951">
        <v>266</v>
      </c>
      <c r="P111951">
        <v>461</v>
      </c>
      <c r="Q111951">
        <v>727</v>
      </c>
    </row>
    <row r="111952" spans="1:17" x14ac:dyDescent="0.3">
      <c r="A111952" s="1">
        <v>41781</v>
      </c>
      <c r="B111952">
        <v>22</v>
      </c>
      <c r="C111952" t="s">
        <v>27</v>
      </c>
      <c r="D111952">
        <v>2014</v>
      </c>
      <c r="E111952">
        <v>42</v>
      </c>
      <c r="F111952" t="s">
        <v>18</v>
      </c>
      <c r="G111952" t="s">
        <v>35</v>
      </c>
      <c r="H111952" t="s">
        <v>38</v>
      </c>
      <c r="I111952" t="s">
        <v>122</v>
      </c>
      <c r="J111952" t="s">
        <v>213</v>
      </c>
      <c r="K111952" t="s">
        <v>222</v>
      </c>
      <c r="L111952">
        <v>1</v>
      </c>
      <c r="M111952">
        <v>461</v>
      </c>
      <c r="N111952">
        <v>742</v>
      </c>
      <c r="O111952">
        <v>266</v>
      </c>
      <c r="P111952">
        <v>461</v>
      </c>
      <c r="Q111952">
        <v>727</v>
      </c>
    </row>
    <row r="111953" spans="1:17" x14ac:dyDescent="0.3">
      <c r="A111953" s="1">
        <v>42512</v>
      </c>
      <c r="B111953">
        <v>22</v>
      </c>
      <c r="C111953" t="s">
        <v>27</v>
      </c>
      <c r="D111953">
        <v>2016</v>
      </c>
      <c r="E111953">
        <v>42</v>
      </c>
      <c r="F111953" t="s">
        <v>18</v>
      </c>
      <c r="G111953" t="s">
        <v>35</v>
      </c>
      <c r="H111953" t="s">
        <v>38</v>
      </c>
      <c r="I111953" t="s">
        <v>122</v>
      </c>
      <c r="J111953" t="s">
        <v>213</v>
      </c>
      <c r="K111953" t="s">
        <v>222</v>
      </c>
      <c r="L111953">
        <v>1</v>
      </c>
      <c r="M111953">
        <v>461</v>
      </c>
      <c r="N111953">
        <v>742</v>
      </c>
      <c r="O111953">
        <v>266</v>
      </c>
      <c r="P111953">
        <v>461</v>
      </c>
      <c r="Q111953">
        <v>727</v>
      </c>
    </row>
    <row r="111954" spans="1:17" x14ac:dyDescent="0.3">
      <c r="A111954" s="1">
        <v>41537</v>
      </c>
      <c r="B111954">
        <v>20</v>
      </c>
      <c r="C111954" t="s">
        <v>33</v>
      </c>
      <c r="D111954">
        <v>2013</v>
      </c>
      <c r="E111954">
        <v>42</v>
      </c>
      <c r="F111954" t="s">
        <v>18</v>
      </c>
      <c r="G111954" t="s">
        <v>19</v>
      </c>
      <c r="H111954" t="s">
        <v>20</v>
      </c>
      <c r="I111954" t="s">
        <v>122</v>
      </c>
      <c r="J111954" t="s">
        <v>213</v>
      </c>
      <c r="K111954" t="s">
        <v>221</v>
      </c>
      <c r="L111954">
        <v>1</v>
      </c>
      <c r="M111954">
        <v>461</v>
      </c>
      <c r="N111954">
        <v>742</v>
      </c>
      <c r="O111954">
        <v>274</v>
      </c>
      <c r="P111954">
        <v>461</v>
      </c>
      <c r="Q111954">
        <v>735</v>
      </c>
    </row>
    <row r="111955" spans="1:17" x14ac:dyDescent="0.3">
      <c r="A111955" s="1">
        <v>41537</v>
      </c>
      <c r="B111955">
        <v>20</v>
      </c>
      <c r="C111955" t="s">
        <v>33</v>
      </c>
      <c r="D111955">
        <v>2013</v>
      </c>
      <c r="E111955">
        <v>42</v>
      </c>
      <c r="F111955" t="s">
        <v>18</v>
      </c>
      <c r="G111955" t="s">
        <v>19</v>
      </c>
      <c r="H111955" t="s">
        <v>20</v>
      </c>
      <c r="I111955" t="s">
        <v>122</v>
      </c>
      <c r="J111955" t="s">
        <v>213</v>
      </c>
      <c r="K111955" t="s">
        <v>221</v>
      </c>
      <c r="L111955">
        <v>1</v>
      </c>
      <c r="M111955">
        <v>461</v>
      </c>
      <c r="N111955">
        <v>742</v>
      </c>
      <c r="O111955">
        <v>274</v>
      </c>
      <c r="P111955">
        <v>461</v>
      </c>
      <c r="Q111955">
        <v>735</v>
      </c>
    </row>
    <row r="111956" spans="1:17" x14ac:dyDescent="0.3">
      <c r="A111956" s="1">
        <v>42267</v>
      </c>
      <c r="B111956">
        <v>20</v>
      </c>
      <c r="C111956" t="s">
        <v>33</v>
      </c>
      <c r="D111956">
        <v>2015</v>
      </c>
      <c r="E111956">
        <v>42</v>
      </c>
      <c r="F111956" t="s">
        <v>18</v>
      </c>
      <c r="G111956" t="s">
        <v>19</v>
      </c>
      <c r="H111956" t="s">
        <v>20</v>
      </c>
      <c r="I111956" t="s">
        <v>122</v>
      </c>
      <c r="J111956" t="s">
        <v>213</v>
      </c>
      <c r="K111956" t="s">
        <v>221</v>
      </c>
      <c r="L111956">
        <v>1</v>
      </c>
      <c r="M111956">
        <v>461</v>
      </c>
      <c r="N111956">
        <v>742</v>
      </c>
      <c r="O111956">
        <v>274</v>
      </c>
      <c r="P111956">
        <v>461</v>
      </c>
      <c r="Q111956">
        <v>735</v>
      </c>
    </row>
    <row r="111957" spans="1:17" x14ac:dyDescent="0.3">
      <c r="A111957" s="1">
        <v>42267</v>
      </c>
      <c r="B111957">
        <v>20</v>
      </c>
      <c r="C111957" t="s">
        <v>33</v>
      </c>
      <c r="D111957">
        <v>2015</v>
      </c>
      <c r="E111957">
        <v>42</v>
      </c>
      <c r="F111957" t="s">
        <v>18</v>
      </c>
      <c r="G111957" t="s">
        <v>19</v>
      </c>
      <c r="H111957" t="s">
        <v>20</v>
      </c>
      <c r="I111957" t="s">
        <v>122</v>
      </c>
      <c r="J111957" t="s">
        <v>213</v>
      </c>
      <c r="K111957" t="s">
        <v>221</v>
      </c>
      <c r="L111957">
        <v>1</v>
      </c>
      <c r="M111957">
        <v>461</v>
      </c>
      <c r="N111957">
        <v>742</v>
      </c>
      <c r="O111957">
        <v>274</v>
      </c>
      <c r="P111957">
        <v>461</v>
      </c>
      <c r="Q111957">
        <v>735</v>
      </c>
    </row>
    <row r="111958" spans="1:17" x14ac:dyDescent="0.3">
      <c r="A111958" s="1">
        <v>41576</v>
      </c>
      <c r="B111958">
        <v>29</v>
      </c>
      <c r="C111958" t="s">
        <v>51</v>
      </c>
      <c r="D111958">
        <v>2013</v>
      </c>
      <c r="E111958">
        <v>42</v>
      </c>
      <c r="F111958" t="s">
        <v>18</v>
      </c>
      <c r="G111958" t="s">
        <v>19</v>
      </c>
      <c r="H111958" t="s">
        <v>20</v>
      </c>
      <c r="I111958" t="s">
        <v>122</v>
      </c>
      <c r="J111958" t="s">
        <v>213</v>
      </c>
      <c r="K111958" t="s">
        <v>221</v>
      </c>
      <c r="L111958">
        <v>1</v>
      </c>
      <c r="M111958">
        <v>461</v>
      </c>
      <c r="N111958">
        <v>742</v>
      </c>
      <c r="O111958">
        <v>274</v>
      </c>
      <c r="P111958">
        <v>461</v>
      </c>
      <c r="Q111958">
        <v>735</v>
      </c>
    </row>
    <row r="111959" spans="1:17" x14ac:dyDescent="0.3">
      <c r="A111959" s="1">
        <v>42306</v>
      </c>
      <c r="B111959">
        <v>29</v>
      </c>
      <c r="C111959" t="s">
        <v>51</v>
      </c>
      <c r="D111959">
        <v>2015</v>
      </c>
      <c r="E111959">
        <v>42</v>
      </c>
      <c r="F111959" t="s">
        <v>18</v>
      </c>
      <c r="G111959" t="s">
        <v>19</v>
      </c>
      <c r="H111959" t="s">
        <v>20</v>
      </c>
      <c r="I111959" t="s">
        <v>122</v>
      </c>
      <c r="J111959" t="s">
        <v>213</v>
      </c>
      <c r="K111959" t="s">
        <v>221</v>
      </c>
      <c r="L111959">
        <v>1</v>
      </c>
      <c r="M111959">
        <v>461</v>
      </c>
      <c r="N111959">
        <v>742</v>
      </c>
      <c r="O111959">
        <v>274</v>
      </c>
      <c r="P111959">
        <v>461</v>
      </c>
      <c r="Q111959">
        <v>735</v>
      </c>
    </row>
    <row r="111960" spans="1:17" x14ac:dyDescent="0.3">
      <c r="A111960" s="1">
        <v>41658</v>
      </c>
      <c r="B111960">
        <v>19</v>
      </c>
      <c r="C111960" t="s">
        <v>34</v>
      </c>
      <c r="D111960">
        <v>2014</v>
      </c>
      <c r="E111960">
        <v>42</v>
      </c>
      <c r="F111960" t="s">
        <v>18</v>
      </c>
      <c r="G111960" t="s">
        <v>19</v>
      </c>
      <c r="H111960" t="s">
        <v>20</v>
      </c>
      <c r="I111960" t="s">
        <v>122</v>
      </c>
      <c r="J111960" t="s">
        <v>213</v>
      </c>
      <c r="K111960" t="s">
        <v>221</v>
      </c>
      <c r="L111960">
        <v>1</v>
      </c>
      <c r="M111960">
        <v>461</v>
      </c>
      <c r="N111960">
        <v>742</v>
      </c>
      <c r="O111960">
        <v>274</v>
      </c>
      <c r="P111960">
        <v>461</v>
      </c>
      <c r="Q111960">
        <v>735</v>
      </c>
    </row>
    <row r="111961" spans="1:17" x14ac:dyDescent="0.3">
      <c r="A111961" s="1">
        <v>42388</v>
      </c>
      <c r="B111961">
        <v>19</v>
      </c>
      <c r="C111961" t="s">
        <v>34</v>
      </c>
      <c r="D111961">
        <v>2016</v>
      </c>
      <c r="E111961">
        <v>42</v>
      </c>
      <c r="F111961" t="s">
        <v>18</v>
      </c>
      <c r="G111961" t="s">
        <v>19</v>
      </c>
      <c r="H111961" t="s">
        <v>20</v>
      </c>
      <c r="I111961" t="s">
        <v>122</v>
      </c>
      <c r="J111961" t="s">
        <v>213</v>
      </c>
      <c r="K111961" t="s">
        <v>221</v>
      </c>
      <c r="L111961">
        <v>2</v>
      </c>
      <c r="M111961">
        <v>461</v>
      </c>
      <c r="N111961">
        <v>742</v>
      </c>
      <c r="O111961">
        <v>547</v>
      </c>
      <c r="P111961">
        <v>922</v>
      </c>
      <c r="Q111961">
        <v>1469</v>
      </c>
    </row>
    <row r="111962" spans="1:17" x14ac:dyDescent="0.3">
      <c r="A111962" s="1">
        <v>41728</v>
      </c>
      <c r="B111962">
        <v>30</v>
      </c>
      <c r="C111962" t="s">
        <v>24</v>
      </c>
      <c r="D111962">
        <v>2014</v>
      </c>
      <c r="E111962">
        <v>42</v>
      </c>
      <c r="F111962" t="s">
        <v>28</v>
      </c>
      <c r="G111962" t="s">
        <v>35</v>
      </c>
      <c r="H111962" t="s">
        <v>49</v>
      </c>
      <c r="I111962" t="s">
        <v>122</v>
      </c>
      <c r="J111962" t="s">
        <v>213</v>
      </c>
      <c r="K111962" t="s">
        <v>229</v>
      </c>
      <c r="L111962">
        <v>1</v>
      </c>
      <c r="M111962">
        <v>1482</v>
      </c>
      <c r="N111962">
        <v>2384</v>
      </c>
      <c r="O111962">
        <v>378</v>
      </c>
      <c r="P111962">
        <v>1482</v>
      </c>
      <c r="Q111962">
        <v>1860</v>
      </c>
    </row>
    <row r="111963" spans="1:17" x14ac:dyDescent="0.3">
      <c r="A111963" s="1">
        <v>42459</v>
      </c>
      <c r="B111963">
        <v>30</v>
      </c>
      <c r="C111963" t="s">
        <v>24</v>
      </c>
      <c r="D111963">
        <v>2016</v>
      </c>
      <c r="E111963">
        <v>42</v>
      </c>
      <c r="F111963" t="s">
        <v>28</v>
      </c>
      <c r="G111963" t="s">
        <v>35</v>
      </c>
      <c r="H111963" t="s">
        <v>49</v>
      </c>
      <c r="I111963" t="s">
        <v>122</v>
      </c>
      <c r="J111963" t="s">
        <v>213</v>
      </c>
      <c r="K111963" t="s">
        <v>229</v>
      </c>
      <c r="L111963">
        <v>3</v>
      </c>
      <c r="M111963">
        <v>1482</v>
      </c>
      <c r="N111963">
        <v>2384</v>
      </c>
      <c r="O111963">
        <v>1133</v>
      </c>
      <c r="P111963">
        <v>4446</v>
      </c>
      <c r="Q111963">
        <v>5579</v>
      </c>
    </row>
    <row r="111964" spans="1:17" x14ac:dyDescent="0.3">
      <c r="A111964" s="1">
        <v>41681</v>
      </c>
      <c r="B111964">
        <v>11</v>
      </c>
      <c r="C111964" t="s">
        <v>30</v>
      </c>
      <c r="D111964">
        <v>2014</v>
      </c>
      <c r="E111964">
        <v>62</v>
      </c>
      <c r="F111964" t="s">
        <v>18</v>
      </c>
      <c r="G111964" t="s">
        <v>35</v>
      </c>
      <c r="H111964" t="s">
        <v>38</v>
      </c>
      <c r="I111964" t="s">
        <v>122</v>
      </c>
      <c r="J111964" t="s">
        <v>213</v>
      </c>
      <c r="K111964" t="s">
        <v>220</v>
      </c>
      <c r="L111964">
        <v>1</v>
      </c>
      <c r="M111964">
        <v>461</v>
      </c>
      <c r="N111964">
        <v>742</v>
      </c>
      <c r="O111964">
        <v>266</v>
      </c>
      <c r="P111964">
        <v>461</v>
      </c>
      <c r="Q111964">
        <v>727</v>
      </c>
    </row>
    <row r="111965" spans="1:17" x14ac:dyDescent="0.3">
      <c r="A111965" s="1">
        <v>42411</v>
      </c>
      <c r="B111965">
        <v>11</v>
      </c>
      <c r="C111965" t="s">
        <v>30</v>
      </c>
      <c r="D111965">
        <v>2016</v>
      </c>
      <c r="E111965">
        <v>62</v>
      </c>
      <c r="F111965" t="s">
        <v>18</v>
      </c>
      <c r="G111965" t="s">
        <v>35</v>
      </c>
      <c r="H111965" t="s">
        <v>38</v>
      </c>
      <c r="I111965" t="s">
        <v>122</v>
      </c>
      <c r="J111965" t="s">
        <v>213</v>
      </c>
      <c r="K111965" t="s">
        <v>220</v>
      </c>
      <c r="L111965">
        <v>1</v>
      </c>
      <c r="M111965">
        <v>461</v>
      </c>
      <c r="N111965">
        <v>742</v>
      </c>
      <c r="O111965">
        <v>266</v>
      </c>
      <c r="P111965">
        <v>461</v>
      </c>
      <c r="Q111965">
        <v>727</v>
      </c>
    </row>
    <row r="111966" spans="1:17" x14ac:dyDescent="0.3">
      <c r="A111966" s="1">
        <v>41693</v>
      </c>
      <c r="B111966">
        <v>23</v>
      </c>
      <c r="C111966" t="s">
        <v>30</v>
      </c>
      <c r="D111966">
        <v>2014</v>
      </c>
      <c r="E111966">
        <v>62</v>
      </c>
      <c r="F111966" t="s">
        <v>18</v>
      </c>
      <c r="G111966" t="s">
        <v>35</v>
      </c>
      <c r="H111966" t="s">
        <v>38</v>
      </c>
      <c r="I111966" t="s">
        <v>122</v>
      </c>
      <c r="J111966" t="s">
        <v>213</v>
      </c>
      <c r="K111966" t="s">
        <v>220</v>
      </c>
      <c r="L111966">
        <v>1</v>
      </c>
      <c r="M111966">
        <v>461</v>
      </c>
      <c r="N111966">
        <v>742</v>
      </c>
      <c r="O111966">
        <v>266</v>
      </c>
      <c r="P111966">
        <v>461</v>
      </c>
      <c r="Q111966">
        <v>727</v>
      </c>
    </row>
    <row r="111967" spans="1:17" x14ac:dyDescent="0.3">
      <c r="A111967" s="1">
        <v>42423</v>
      </c>
      <c r="B111967">
        <v>23</v>
      </c>
      <c r="C111967" t="s">
        <v>30</v>
      </c>
      <c r="D111967">
        <v>2016</v>
      </c>
      <c r="E111967">
        <v>62</v>
      </c>
      <c r="F111967" t="s">
        <v>18</v>
      </c>
      <c r="G111967" t="s">
        <v>35</v>
      </c>
      <c r="H111967" t="s">
        <v>38</v>
      </c>
      <c r="I111967" t="s">
        <v>122</v>
      </c>
      <c r="J111967" t="s">
        <v>213</v>
      </c>
      <c r="K111967" t="s">
        <v>220</v>
      </c>
      <c r="L111967">
        <v>2</v>
      </c>
      <c r="M111967">
        <v>461</v>
      </c>
      <c r="N111967">
        <v>742</v>
      </c>
      <c r="O111967">
        <v>532</v>
      </c>
      <c r="P111967">
        <v>922</v>
      </c>
      <c r="Q111967">
        <v>1454</v>
      </c>
    </row>
    <row r="111968" spans="1:17" x14ac:dyDescent="0.3">
      <c r="A111968" s="1">
        <v>41744</v>
      </c>
      <c r="B111968">
        <v>15</v>
      </c>
      <c r="C111968" t="s">
        <v>52</v>
      </c>
      <c r="D111968">
        <v>2014</v>
      </c>
      <c r="E111968">
        <v>62</v>
      </c>
      <c r="F111968" t="s">
        <v>18</v>
      </c>
      <c r="G111968" t="s">
        <v>35</v>
      </c>
      <c r="H111968" t="s">
        <v>38</v>
      </c>
      <c r="I111968" t="s">
        <v>122</v>
      </c>
      <c r="J111968" t="s">
        <v>213</v>
      </c>
      <c r="K111968" t="s">
        <v>220</v>
      </c>
      <c r="L111968">
        <v>1</v>
      </c>
      <c r="M111968">
        <v>461</v>
      </c>
      <c r="N111968">
        <v>742</v>
      </c>
      <c r="O111968">
        <v>266</v>
      </c>
      <c r="P111968">
        <v>461</v>
      </c>
      <c r="Q111968">
        <v>727</v>
      </c>
    </row>
    <row r="111969" spans="1:17" x14ac:dyDescent="0.3">
      <c r="A111969" s="1">
        <v>42475</v>
      </c>
      <c r="B111969">
        <v>15</v>
      </c>
      <c r="C111969" t="s">
        <v>52</v>
      </c>
      <c r="D111969">
        <v>2016</v>
      </c>
      <c r="E111969">
        <v>62</v>
      </c>
      <c r="F111969" t="s">
        <v>18</v>
      </c>
      <c r="G111969" t="s">
        <v>35</v>
      </c>
      <c r="H111969" t="s">
        <v>38</v>
      </c>
      <c r="I111969" t="s">
        <v>122</v>
      </c>
      <c r="J111969" t="s">
        <v>213</v>
      </c>
      <c r="K111969" t="s">
        <v>220</v>
      </c>
      <c r="L111969">
        <v>1</v>
      </c>
      <c r="M111969">
        <v>461</v>
      </c>
      <c r="N111969">
        <v>742</v>
      </c>
      <c r="O111969">
        <v>266</v>
      </c>
      <c r="P111969">
        <v>461</v>
      </c>
      <c r="Q111969">
        <v>727</v>
      </c>
    </row>
    <row r="111970" spans="1:17" x14ac:dyDescent="0.3">
      <c r="A111970" s="1">
        <v>41736</v>
      </c>
      <c r="B111970">
        <v>7</v>
      </c>
      <c r="C111970" t="s">
        <v>52</v>
      </c>
      <c r="D111970">
        <v>2014</v>
      </c>
      <c r="E111970">
        <v>61</v>
      </c>
      <c r="F111970" t="s">
        <v>28</v>
      </c>
      <c r="G111970" t="s">
        <v>35</v>
      </c>
      <c r="H111970" t="s">
        <v>38</v>
      </c>
      <c r="I111970" t="s">
        <v>122</v>
      </c>
      <c r="J111970" t="s">
        <v>213</v>
      </c>
      <c r="K111970" t="s">
        <v>221</v>
      </c>
      <c r="L111970">
        <v>1</v>
      </c>
      <c r="M111970">
        <v>461</v>
      </c>
      <c r="N111970">
        <v>742</v>
      </c>
      <c r="O111970">
        <v>266</v>
      </c>
      <c r="P111970">
        <v>461</v>
      </c>
      <c r="Q111970">
        <v>727</v>
      </c>
    </row>
    <row r="111971" spans="1:17" x14ac:dyDescent="0.3">
      <c r="A111971" s="1">
        <v>42467</v>
      </c>
      <c r="B111971">
        <v>7</v>
      </c>
      <c r="C111971" t="s">
        <v>52</v>
      </c>
      <c r="D111971">
        <v>2016</v>
      </c>
      <c r="E111971">
        <v>61</v>
      </c>
      <c r="F111971" t="s">
        <v>28</v>
      </c>
      <c r="G111971" t="s">
        <v>35</v>
      </c>
      <c r="H111971" t="s">
        <v>38</v>
      </c>
      <c r="I111971" t="s">
        <v>122</v>
      </c>
      <c r="J111971" t="s">
        <v>213</v>
      </c>
      <c r="K111971" t="s">
        <v>221</v>
      </c>
      <c r="L111971">
        <v>1</v>
      </c>
      <c r="M111971">
        <v>461</v>
      </c>
      <c r="N111971">
        <v>742</v>
      </c>
      <c r="O111971">
        <v>266</v>
      </c>
      <c r="P111971">
        <v>461</v>
      </c>
      <c r="Q111971">
        <v>727</v>
      </c>
    </row>
    <row r="111972" spans="1:17" x14ac:dyDescent="0.3">
      <c r="A111972" s="1">
        <v>41740</v>
      </c>
      <c r="B111972">
        <v>11</v>
      </c>
      <c r="C111972" t="s">
        <v>52</v>
      </c>
      <c r="D111972">
        <v>2014</v>
      </c>
      <c r="E111972">
        <v>61</v>
      </c>
      <c r="F111972" t="s">
        <v>28</v>
      </c>
      <c r="G111972" t="s">
        <v>35</v>
      </c>
      <c r="H111972" t="s">
        <v>38</v>
      </c>
      <c r="I111972" t="s">
        <v>122</v>
      </c>
      <c r="J111972" t="s">
        <v>213</v>
      </c>
      <c r="K111972" t="s">
        <v>221</v>
      </c>
      <c r="L111972">
        <v>1</v>
      </c>
      <c r="M111972">
        <v>461</v>
      </c>
      <c r="N111972">
        <v>742</v>
      </c>
      <c r="O111972">
        <v>266</v>
      </c>
      <c r="P111972">
        <v>461</v>
      </c>
      <c r="Q111972">
        <v>727</v>
      </c>
    </row>
    <row r="111973" spans="1:17" x14ac:dyDescent="0.3">
      <c r="A111973" s="1">
        <v>42471</v>
      </c>
      <c r="B111973">
        <v>11</v>
      </c>
      <c r="C111973" t="s">
        <v>52</v>
      </c>
      <c r="D111973">
        <v>2016</v>
      </c>
      <c r="E111973">
        <v>61</v>
      </c>
      <c r="F111973" t="s">
        <v>28</v>
      </c>
      <c r="G111973" t="s">
        <v>35</v>
      </c>
      <c r="H111973" t="s">
        <v>38</v>
      </c>
      <c r="I111973" t="s">
        <v>122</v>
      </c>
      <c r="J111973" t="s">
        <v>213</v>
      </c>
      <c r="K111973" t="s">
        <v>221</v>
      </c>
      <c r="L111973">
        <v>1</v>
      </c>
      <c r="M111973">
        <v>461</v>
      </c>
      <c r="N111973">
        <v>742</v>
      </c>
      <c r="O111973">
        <v>266</v>
      </c>
      <c r="P111973">
        <v>461</v>
      </c>
      <c r="Q111973">
        <v>727</v>
      </c>
    </row>
    <row r="111974" spans="1:17" x14ac:dyDescent="0.3">
      <c r="A111974" s="1">
        <v>41465</v>
      </c>
      <c r="B111974">
        <v>10</v>
      </c>
      <c r="C111974" t="s">
        <v>31</v>
      </c>
      <c r="D111974">
        <v>2013</v>
      </c>
      <c r="E111974">
        <v>44</v>
      </c>
      <c r="F111974" t="s">
        <v>28</v>
      </c>
      <c r="G111974" t="s">
        <v>35</v>
      </c>
      <c r="H111974" t="s">
        <v>38</v>
      </c>
      <c r="I111974" t="s">
        <v>122</v>
      </c>
      <c r="J111974" t="s">
        <v>213</v>
      </c>
      <c r="K111974" t="s">
        <v>228</v>
      </c>
      <c r="L111974">
        <v>1</v>
      </c>
      <c r="M111974">
        <v>461</v>
      </c>
      <c r="N111974">
        <v>742</v>
      </c>
      <c r="O111974">
        <v>266</v>
      </c>
      <c r="P111974">
        <v>461</v>
      </c>
      <c r="Q111974">
        <v>727</v>
      </c>
    </row>
    <row r="111975" spans="1:17" x14ac:dyDescent="0.3">
      <c r="A111975" s="1">
        <v>42195</v>
      </c>
      <c r="B111975">
        <v>10</v>
      </c>
      <c r="C111975" t="s">
        <v>31</v>
      </c>
      <c r="D111975">
        <v>2015</v>
      </c>
      <c r="E111975">
        <v>44</v>
      </c>
      <c r="F111975" t="s">
        <v>28</v>
      </c>
      <c r="G111975" t="s">
        <v>35</v>
      </c>
      <c r="H111975" t="s">
        <v>38</v>
      </c>
      <c r="I111975" t="s">
        <v>122</v>
      </c>
      <c r="J111975" t="s">
        <v>213</v>
      </c>
      <c r="K111975" t="s">
        <v>228</v>
      </c>
      <c r="L111975">
        <v>3</v>
      </c>
      <c r="M111975">
        <v>461</v>
      </c>
      <c r="N111975">
        <v>742</v>
      </c>
      <c r="O111975">
        <v>798</v>
      </c>
      <c r="P111975">
        <v>1383</v>
      </c>
      <c r="Q111975">
        <v>2181</v>
      </c>
    </row>
    <row r="111976" spans="1:17" x14ac:dyDescent="0.3">
      <c r="A111976" s="1">
        <v>41511</v>
      </c>
      <c r="B111976">
        <v>25</v>
      </c>
      <c r="C111976" t="s">
        <v>32</v>
      </c>
      <c r="D111976">
        <v>2013</v>
      </c>
      <c r="E111976">
        <v>44</v>
      </c>
      <c r="F111976" t="s">
        <v>28</v>
      </c>
      <c r="G111976" t="s">
        <v>35</v>
      </c>
      <c r="H111976" t="s">
        <v>38</v>
      </c>
      <c r="I111976" t="s">
        <v>122</v>
      </c>
      <c r="J111976" t="s">
        <v>213</v>
      </c>
      <c r="K111976" t="s">
        <v>228</v>
      </c>
      <c r="L111976">
        <v>1</v>
      </c>
      <c r="M111976">
        <v>461</v>
      </c>
      <c r="N111976">
        <v>742</v>
      </c>
      <c r="O111976">
        <v>266</v>
      </c>
      <c r="P111976">
        <v>461</v>
      </c>
      <c r="Q111976">
        <v>727</v>
      </c>
    </row>
    <row r="111977" spans="1:17" x14ac:dyDescent="0.3">
      <c r="A111977" s="1">
        <v>42241</v>
      </c>
      <c r="B111977">
        <v>25</v>
      </c>
      <c r="C111977" t="s">
        <v>32</v>
      </c>
      <c r="D111977">
        <v>2015</v>
      </c>
      <c r="E111977">
        <v>44</v>
      </c>
      <c r="F111977" t="s">
        <v>28</v>
      </c>
      <c r="G111977" t="s">
        <v>35</v>
      </c>
      <c r="H111977" t="s">
        <v>38</v>
      </c>
      <c r="I111977" t="s">
        <v>122</v>
      </c>
      <c r="J111977" t="s">
        <v>213</v>
      </c>
      <c r="K111977" t="s">
        <v>228</v>
      </c>
      <c r="L111977">
        <v>1</v>
      </c>
      <c r="M111977">
        <v>461</v>
      </c>
      <c r="N111977">
        <v>742</v>
      </c>
      <c r="O111977">
        <v>266</v>
      </c>
      <c r="P111977">
        <v>461</v>
      </c>
      <c r="Q111977">
        <v>727</v>
      </c>
    </row>
    <row r="111978" spans="1:17" x14ac:dyDescent="0.3">
      <c r="A111978" s="1">
        <v>41515</v>
      </c>
      <c r="B111978">
        <v>29</v>
      </c>
      <c r="C111978" t="s">
        <v>32</v>
      </c>
      <c r="D111978">
        <v>2013</v>
      </c>
      <c r="E111978">
        <v>44</v>
      </c>
      <c r="F111978" t="s">
        <v>28</v>
      </c>
      <c r="G111978" t="s">
        <v>35</v>
      </c>
      <c r="H111978" t="s">
        <v>38</v>
      </c>
      <c r="I111978" t="s">
        <v>122</v>
      </c>
      <c r="J111978" t="s">
        <v>213</v>
      </c>
      <c r="K111978" t="s">
        <v>228</v>
      </c>
      <c r="L111978">
        <v>1</v>
      </c>
      <c r="M111978">
        <v>461</v>
      </c>
      <c r="N111978">
        <v>742</v>
      </c>
      <c r="O111978">
        <v>266</v>
      </c>
      <c r="P111978">
        <v>461</v>
      </c>
      <c r="Q111978">
        <v>727</v>
      </c>
    </row>
    <row r="111979" spans="1:17" x14ac:dyDescent="0.3">
      <c r="A111979" s="1">
        <v>42245</v>
      </c>
      <c r="B111979">
        <v>29</v>
      </c>
      <c r="C111979" t="s">
        <v>32</v>
      </c>
      <c r="D111979">
        <v>2015</v>
      </c>
      <c r="E111979">
        <v>44</v>
      </c>
      <c r="F111979" t="s">
        <v>28</v>
      </c>
      <c r="G111979" t="s">
        <v>35</v>
      </c>
      <c r="H111979" t="s">
        <v>38</v>
      </c>
      <c r="I111979" t="s">
        <v>122</v>
      </c>
      <c r="J111979" t="s">
        <v>213</v>
      </c>
      <c r="K111979" t="s">
        <v>228</v>
      </c>
      <c r="L111979">
        <v>1</v>
      </c>
      <c r="M111979">
        <v>461</v>
      </c>
      <c r="N111979">
        <v>742</v>
      </c>
      <c r="O111979">
        <v>266</v>
      </c>
      <c r="P111979">
        <v>461</v>
      </c>
      <c r="Q111979">
        <v>727</v>
      </c>
    </row>
    <row r="111980" spans="1:17" x14ac:dyDescent="0.3">
      <c r="A111980" s="1">
        <v>41698</v>
      </c>
      <c r="B111980">
        <v>28</v>
      </c>
      <c r="C111980" t="s">
        <v>30</v>
      </c>
      <c r="D111980">
        <v>2014</v>
      </c>
      <c r="E111980">
        <v>44</v>
      </c>
      <c r="F111980" t="s">
        <v>28</v>
      </c>
      <c r="G111980" t="s">
        <v>35</v>
      </c>
      <c r="H111980" t="s">
        <v>38</v>
      </c>
      <c r="I111980" t="s">
        <v>122</v>
      </c>
      <c r="J111980" t="s">
        <v>213</v>
      </c>
      <c r="K111980" t="s">
        <v>228</v>
      </c>
      <c r="L111980">
        <v>1</v>
      </c>
      <c r="M111980">
        <v>461</v>
      </c>
      <c r="N111980">
        <v>742</v>
      </c>
      <c r="O111980">
        <v>266</v>
      </c>
      <c r="P111980">
        <v>461</v>
      </c>
      <c r="Q111980">
        <v>727</v>
      </c>
    </row>
    <row r="111981" spans="1:17" x14ac:dyDescent="0.3">
      <c r="A111981" s="1">
        <v>42428</v>
      </c>
      <c r="B111981">
        <v>28</v>
      </c>
      <c r="C111981" t="s">
        <v>30</v>
      </c>
      <c r="D111981">
        <v>2016</v>
      </c>
      <c r="E111981">
        <v>44</v>
      </c>
      <c r="F111981" t="s">
        <v>28</v>
      </c>
      <c r="G111981" t="s">
        <v>35</v>
      </c>
      <c r="H111981" t="s">
        <v>38</v>
      </c>
      <c r="I111981" t="s">
        <v>122</v>
      </c>
      <c r="J111981" t="s">
        <v>213</v>
      </c>
      <c r="K111981" t="s">
        <v>228</v>
      </c>
      <c r="L111981">
        <v>1</v>
      </c>
      <c r="M111981">
        <v>461</v>
      </c>
      <c r="N111981">
        <v>742</v>
      </c>
      <c r="O111981">
        <v>266</v>
      </c>
      <c r="P111981">
        <v>461</v>
      </c>
      <c r="Q111981">
        <v>727</v>
      </c>
    </row>
    <row r="111982" spans="1:17" x14ac:dyDescent="0.3">
      <c r="A111982" s="1">
        <v>41731</v>
      </c>
      <c r="B111982">
        <v>2</v>
      </c>
      <c r="C111982" t="s">
        <v>52</v>
      </c>
      <c r="D111982">
        <v>2014</v>
      </c>
      <c r="E111982">
        <v>44</v>
      </c>
      <c r="F111982" t="s">
        <v>28</v>
      </c>
      <c r="G111982" t="s">
        <v>35</v>
      </c>
      <c r="H111982" t="s">
        <v>38</v>
      </c>
      <c r="I111982" t="s">
        <v>122</v>
      </c>
      <c r="J111982" t="s">
        <v>213</v>
      </c>
      <c r="K111982" t="s">
        <v>228</v>
      </c>
      <c r="L111982">
        <v>1</v>
      </c>
      <c r="M111982">
        <v>461</v>
      </c>
      <c r="N111982">
        <v>742</v>
      </c>
      <c r="O111982">
        <v>266</v>
      </c>
      <c r="P111982">
        <v>461</v>
      </c>
      <c r="Q111982">
        <v>727</v>
      </c>
    </row>
    <row r="111983" spans="1:17" x14ac:dyDescent="0.3">
      <c r="A111983" s="1">
        <v>42462</v>
      </c>
      <c r="B111983">
        <v>2</v>
      </c>
      <c r="C111983" t="s">
        <v>52</v>
      </c>
      <c r="D111983">
        <v>2016</v>
      </c>
      <c r="E111983">
        <v>44</v>
      </c>
      <c r="F111983" t="s">
        <v>28</v>
      </c>
      <c r="G111983" t="s">
        <v>35</v>
      </c>
      <c r="H111983" t="s">
        <v>38</v>
      </c>
      <c r="I111983" t="s">
        <v>122</v>
      </c>
      <c r="J111983" t="s">
        <v>213</v>
      </c>
      <c r="K111983" t="s">
        <v>228</v>
      </c>
      <c r="L111983">
        <v>1</v>
      </c>
      <c r="M111983">
        <v>461</v>
      </c>
      <c r="N111983">
        <v>742</v>
      </c>
      <c r="O111983">
        <v>266</v>
      </c>
      <c r="P111983">
        <v>461</v>
      </c>
      <c r="Q111983">
        <v>727</v>
      </c>
    </row>
    <row r="111984" spans="1:17" x14ac:dyDescent="0.3">
      <c r="A111984" s="1">
        <v>41745</v>
      </c>
      <c r="B111984">
        <v>16</v>
      </c>
      <c r="C111984" t="s">
        <v>52</v>
      </c>
      <c r="D111984">
        <v>2014</v>
      </c>
      <c r="E111984">
        <v>44</v>
      </c>
      <c r="F111984" t="s">
        <v>28</v>
      </c>
      <c r="G111984" t="s">
        <v>35</v>
      </c>
      <c r="H111984" t="s">
        <v>38</v>
      </c>
      <c r="I111984" t="s">
        <v>122</v>
      </c>
      <c r="J111984" t="s">
        <v>213</v>
      </c>
      <c r="K111984" t="s">
        <v>228</v>
      </c>
      <c r="L111984">
        <v>1</v>
      </c>
      <c r="M111984">
        <v>461</v>
      </c>
      <c r="N111984">
        <v>742</v>
      </c>
      <c r="O111984">
        <v>266</v>
      </c>
      <c r="P111984">
        <v>461</v>
      </c>
      <c r="Q111984">
        <v>727</v>
      </c>
    </row>
    <row r="111985" spans="1:17" x14ac:dyDescent="0.3">
      <c r="A111985" s="1">
        <v>42476</v>
      </c>
      <c r="B111985">
        <v>16</v>
      </c>
      <c r="C111985" t="s">
        <v>52</v>
      </c>
      <c r="D111985">
        <v>2016</v>
      </c>
      <c r="E111985">
        <v>44</v>
      </c>
      <c r="F111985" t="s">
        <v>28</v>
      </c>
      <c r="G111985" t="s">
        <v>35</v>
      </c>
      <c r="H111985" t="s">
        <v>38</v>
      </c>
      <c r="I111985" t="s">
        <v>122</v>
      </c>
      <c r="J111985" t="s">
        <v>213</v>
      </c>
      <c r="K111985" t="s">
        <v>228</v>
      </c>
      <c r="L111985">
        <v>1</v>
      </c>
      <c r="M111985">
        <v>461</v>
      </c>
      <c r="N111985">
        <v>742</v>
      </c>
      <c r="O111985">
        <v>266</v>
      </c>
      <c r="P111985">
        <v>461</v>
      </c>
      <c r="Q111985">
        <v>727</v>
      </c>
    </row>
    <row r="111986" spans="1:17" x14ac:dyDescent="0.3">
      <c r="A111986" s="1">
        <v>41750</v>
      </c>
      <c r="B111986">
        <v>21</v>
      </c>
      <c r="C111986" t="s">
        <v>52</v>
      </c>
      <c r="D111986">
        <v>2014</v>
      </c>
      <c r="E111986">
        <v>44</v>
      </c>
      <c r="F111986" t="s">
        <v>28</v>
      </c>
      <c r="G111986" t="s">
        <v>35</v>
      </c>
      <c r="H111986" t="s">
        <v>38</v>
      </c>
      <c r="I111986" t="s">
        <v>122</v>
      </c>
      <c r="J111986" t="s">
        <v>213</v>
      </c>
      <c r="K111986" t="s">
        <v>228</v>
      </c>
      <c r="L111986">
        <v>1</v>
      </c>
      <c r="M111986">
        <v>461</v>
      </c>
      <c r="N111986">
        <v>742</v>
      </c>
      <c r="O111986">
        <v>266</v>
      </c>
      <c r="P111986">
        <v>461</v>
      </c>
      <c r="Q111986">
        <v>727</v>
      </c>
    </row>
    <row r="111987" spans="1:17" x14ac:dyDescent="0.3">
      <c r="A111987" s="1">
        <v>42481</v>
      </c>
      <c r="B111987">
        <v>21</v>
      </c>
      <c r="C111987" t="s">
        <v>52</v>
      </c>
      <c r="D111987">
        <v>2016</v>
      </c>
      <c r="E111987">
        <v>44</v>
      </c>
      <c r="F111987" t="s">
        <v>28</v>
      </c>
      <c r="G111987" t="s">
        <v>35</v>
      </c>
      <c r="H111987" t="s">
        <v>38</v>
      </c>
      <c r="I111987" t="s">
        <v>122</v>
      </c>
      <c r="J111987" t="s">
        <v>213</v>
      </c>
      <c r="K111987" t="s">
        <v>228</v>
      </c>
      <c r="L111987">
        <v>1</v>
      </c>
      <c r="M111987">
        <v>461</v>
      </c>
      <c r="N111987">
        <v>742</v>
      </c>
      <c r="O111987">
        <v>266</v>
      </c>
      <c r="P111987">
        <v>461</v>
      </c>
      <c r="Q111987">
        <v>727</v>
      </c>
    </row>
    <row r="111988" spans="1:17" x14ac:dyDescent="0.3">
      <c r="A111988" s="1">
        <v>41765</v>
      </c>
      <c r="B111988">
        <v>6</v>
      </c>
      <c r="C111988" t="s">
        <v>27</v>
      </c>
      <c r="D111988">
        <v>2014</v>
      </c>
      <c r="E111988">
        <v>44</v>
      </c>
      <c r="F111988" t="s">
        <v>28</v>
      </c>
      <c r="G111988" t="s">
        <v>35</v>
      </c>
      <c r="H111988" t="s">
        <v>38</v>
      </c>
      <c r="I111988" t="s">
        <v>122</v>
      </c>
      <c r="J111988" t="s">
        <v>213</v>
      </c>
      <c r="K111988" t="s">
        <v>228</v>
      </c>
      <c r="L111988">
        <v>1</v>
      </c>
      <c r="M111988">
        <v>461</v>
      </c>
      <c r="N111988">
        <v>742</v>
      </c>
      <c r="O111988">
        <v>266</v>
      </c>
      <c r="P111988">
        <v>461</v>
      </c>
      <c r="Q111988">
        <v>727</v>
      </c>
    </row>
    <row r="111989" spans="1:17" x14ac:dyDescent="0.3">
      <c r="A111989" s="1">
        <v>42496</v>
      </c>
      <c r="B111989">
        <v>6</v>
      </c>
      <c r="C111989" t="s">
        <v>27</v>
      </c>
      <c r="D111989">
        <v>2016</v>
      </c>
      <c r="E111989">
        <v>44</v>
      </c>
      <c r="F111989" t="s">
        <v>28</v>
      </c>
      <c r="G111989" t="s">
        <v>35</v>
      </c>
      <c r="H111989" t="s">
        <v>38</v>
      </c>
      <c r="I111989" t="s">
        <v>122</v>
      </c>
      <c r="J111989" t="s">
        <v>213</v>
      </c>
      <c r="K111989" t="s">
        <v>228</v>
      </c>
      <c r="L111989">
        <v>1</v>
      </c>
      <c r="M111989">
        <v>461</v>
      </c>
      <c r="N111989">
        <v>742</v>
      </c>
      <c r="O111989">
        <v>266</v>
      </c>
      <c r="P111989">
        <v>461</v>
      </c>
      <c r="Q111989">
        <v>727</v>
      </c>
    </row>
    <row r="111990" spans="1:17" x14ac:dyDescent="0.3">
      <c r="A111990" s="1">
        <v>41768</v>
      </c>
      <c r="B111990">
        <v>9</v>
      </c>
      <c r="C111990" t="s">
        <v>27</v>
      </c>
      <c r="D111990">
        <v>2014</v>
      </c>
      <c r="E111990">
        <v>44</v>
      </c>
      <c r="F111990" t="s">
        <v>28</v>
      </c>
      <c r="G111990" t="s">
        <v>35</v>
      </c>
      <c r="H111990" t="s">
        <v>38</v>
      </c>
      <c r="I111990" t="s">
        <v>122</v>
      </c>
      <c r="J111990" t="s">
        <v>213</v>
      </c>
      <c r="K111990" t="s">
        <v>228</v>
      </c>
      <c r="L111990">
        <v>1</v>
      </c>
      <c r="M111990">
        <v>461</v>
      </c>
      <c r="N111990">
        <v>742</v>
      </c>
      <c r="O111990">
        <v>266</v>
      </c>
      <c r="P111990">
        <v>461</v>
      </c>
      <c r="Q111990">
        <v>727</v>
      </c>
    </row>
    <row r="111991" spans="1:17" x14ac:dyDescent="0.3">
      <c r="A111991" s="1">
        <v>42499</v>
      </c>
      <c r="B111991">
        <v>9</v>
      </c>
      <c r="C111991" t="s">
        <v>27</v>
      </c>
      <c r="D111991">
        <v>2016</v>
      </c>
      <c r="E111991">
        <v>44</v>
      </c>
      <c r="F111991" t="s">
        <v>28</v>
      </c>
      <c r="G111991" t="s">
        <v>35</v>
      </c>
      <c r="H111991" t="s">
        <v>38</v>
      </c>
      <c r="I111991" t="s">
        <v>122</v>
      </c>
      <c r="J111991" t="s">
        <v>213</v>
      </c>
      <c r="K111991" t="s">
        <v>228</v>
      </c>
      <c r="L111991">
        <v>1</v>
      </c>
      <c r="M111991">
        <v>461</v>
      </c>
      <c r="N111991">
        <v>742</v>
      </c>
      <c r="O111991">
        <v>266</v>
      </c>
      <c r="P111991">
        <v>461</v>
      </c>
      <c r="Q111991">
        <v>727</v>
      </c>
    </row>
    <row r="111992" spans="1:17" x14ac:dyDescent="0.3">
      <c r="A111992" s="1">
        <v>41697</v>
      </c>
      <c r="B111992">
        <v>27</v>
      </c>
      <c r="C111992" t="s">
        <v>30</v>
      </c>
      <c r="D111992">
        <v>2014</v>
      </c>
      <c r="E111992">
        <v>44</v>
      </c>
      <c r="F111992" t="s">
        <v>28</v>
      </c>
      <c r="G111992" t="s">
        <v>35</v>
      </c>
      <c r="H111992" t="s">
        <v>49</v>
      </c>
      <c r="I111992" t="s">
        <v>122</v>
      </c>
      <c r="J111992" t="s">
        <v>213</v>
      </c>
      <c r="K111992" t="s">
        <v>219</v>
      </c>
      <c r="L111992">
        <v>1</v>
      </c>
      <c r="M111992">
        <v>461</v>
      </c>
      <c r="N111992">
        <v>742</v>
      </c>
      <c r="O111992">
        <v>118</v>
      </c>
      <c r="P111992">
        <v>461</v>
      </c>
      <c r="Q111992">
        <v>579</v>
      </c>
    </row>
    <row r="111993" spans="1:17" x14ac:dyDescent="0.3">
      <c r="A111993" s="1">
        <v>42427</v>
      </c>
      <c r="B111993">
        <v>27</v>
      </c>
      <c r="C111993" t="s">
        <v>30</v>
      </c>
      <c r="D111993">
        <v>2016</v>
      </c>
      <c r="E111993">
        <v>44</v>
      </c>
      <c r="F111993" t="s">
        <v>28</v>
      </c>
      <c r="G111993" t="s">
        <v>35</v>
      </c>
      <c r="H111993" t="s">
        <v>49</v>
      </c>
      <c r="I111993" t="s">
        <v>122</v>
      </c>
      <c r="J111993" t="s">
        <v>213</v>
      </c>
      <c r="K111993" t="s">
        <v>219</v>
      </c>
      <c r="L111993">
        <v>2</v>
      </c>
      <c r="M111993">
        <v>461</v>
      </c>
      <c r="N111993">
        <v>742</v>
      </c>
      <c r="O111993">
        <v>236</v>
      </c>
      <c r="P111993">
        <v>922</v>
      </c>
      <c r="Q111993">
        <v>1158</v>
      </c>
    </row>
    <row r="111994" spans="1:17" x14ac:dyDescent="0.3">
      <c r="A111994" s="1">
        <v>41752</v>
      </c>
      <c r="B111994">
        <v>23</v>
      </c>
      <c r="C111994" t="s">
        <v>52</v>
      </c>
      <c r="D111994">
        <v>2014</v>
      </c>
      <c r="E111994">
        <v>44</v>
      </c>
      <c r="F111994" t="s">
        <v>28</v>
      </c>
      <c r="G111994" t="s">
        <v>35</v>
      </c>
      <c r="H111994" t="s">
        <v>49</v>
      </c>
      <c r="I111994" t="s">
        <v>122</v>
      </c>
      <c r="J111994" t="s">
        <v>213</v>
      </c>
      <c r="K111994" t="s">
        <v>219</v>
      </c>
      <c r="L111994">
        <v>1</v>
      </c>
      <c r="M111994">
        <v>461</v>
      </c>
      <c r="N111994">
        <v>742</v>
      </c>
      <c r="O111994">
        <v>118</v>
      </c>
      <c r="P111994">
        <v>461</v>
      </c>
      <c r="Q111994">
        <v>579</v>
      </c>
    </row>
    <row r="111995" spans="1:17" x14ac:dyDescent="0.3">
      <c r="A111995" s="1">
        <v>42483</v>
      </c>
      <c r="B111995">
        <v>23</v>
      </c>
      <c r="C111995" t="s">
        <v>52</v>
      </c>
      <c r="D111995">
        <v>2016</v>
      </c>
      <c r="E111995">
        <v>44</v>
      </c>
      <c r="F111995" t="s">
        <v>28</v>
      </c>
      <c r="G111995" t="s">
        <v>35</v>
      </c>
      <c r="H111995" t="s">
        <v>49</v>
      </c>
      <c r="I111995" t="s">
        <v>122</v>
      </c>
      <c r="J111995" t="s">
        <v>213</v>
      </c>
      <c r="K111995" t="s">
        <v>219</v>
      </c>
      <c r="L111995">
        <v>1</v>
      </c>
      <c r="M111995">
        <v>461</v>
      </c>
      <c r="N111995">
        <v>742</v>
      </c>
      <c r="O111995">
        <v>118</v>
      </c>
      <c r="P111995">
        <v>461</v>
      </c>
      <c r="Q111995">
        <v>579</v>
      </c>
    </row>
    <row r="111996" spans="1:17" x14ac:dyDescent="0.3">
      <c r="A111996" s="1">
        <v>41520</v>
      </c>
      <c r="B111996">
        <v>3</v>
      </c>
      <c r="C111996" t="s">
        <v>33</v>
      </c>
      <c r="D111996">
        <v>2013</v>
      </c>
      <c r="E111996">
        <v>44</v>
      </c>
      <c r="F111996" t="s">
        <v>28</v>
      </c>
      <c r="G111996" t="s">
        <v>19</v>
      </c>
      <c r="H111996" t="s">
        <v>20</v>
      </c>
      <c r="I111996" t="s">
        <v>122</v>
      </c>
      <c r="J111996" t="s">
        <v>213</v>
      </c>
      <c r="K111996" t="s">
        <v>220</v>
      </c>
      <c r="L111996">
        <v>1</v>
      </c>
      <c r="M111996">
        <v>461</v>
      </c>
      <c r="N111996">
        <v>742</v>
      </c>
      <c r="O111996">
        <v>274</v>
      </c>
      <c r="P111996">
        <v>461</v>
      </c>
      <c r="Q111996">
        <v>735</v>
      </c>
    </row>
    <row r="111997" spans="1:17" x14ac:dyDescent="0.3">
      <c r="A111997" s="1">
        <v>42250</v>
      </c>
      <c r="B111997">
        <v>3</v>
      </c>
      <c r="C111997" t="s">
        <v>33</v>
      </c>
      <c r="D111997">
        <v>2015</v>
      </c>
      <c r="E111997">
        <v>44</v>
      </c>
      <c r="F111997" t="s">
        <v>28</v>
      </c>
      <c r="G111997" t="s">
        <v>19</v>
      </c>
      <c r="H111997" t="s">
        <v>20</v>
      </c>
      <c r="I111997" t="s">
        <v>122</v>
      </c>
      <c r="J111997" t="s">
        <v>213</v>
      </c>
      <c r="K111997" t="s">
        <v>220</v>
      </c>
      <c r="L111997">
        <v>2</v>
      </c>
      <c r="M111997">
        <v>461</v>
      </c>
      <c r="N111997">
        <v>742</v>
      </c>
      <c r="O111997">
        <v>547</v>
      </c>
      <c r="P111997">
        <v>922</v>
      </c>
      <c r="Q111997">
        <v>1469</v>
      </c>
    </row>
    <row r="111998" spans="1:17" x14ac:dyDescent="0.3">
      <c r="A111998" s="1">
        <v>41522</v>
      </c>
      <c r="B111998">
        <v>5</v>
      </c>
      <c r="C111998" t="s">
        <v>33</v>
      </c>
      <c r="D111998">
        <v>2013</v>
      </c>
      <c r="E111998">
        <v>44</v>
      </c>
      <c r="F111998" t="s">
        <v>28</v>
      </c>
      <c r="G111998" t="s">
        <v>19</v>
      </c>
      <c r="H111998" t="s">
        <v>20</v>
      </c>
      <c r="I111998" t="s">
        <v>122</v>
      </c>
      <c r="J111998" t="s">
        <v>213</v>
      </c>
      <c r="K111998" t="s">
        <v>220</v>
      </c>
      <c r="L111998">
        <v>1</v>
      </c>
      <c r="M111998">
        <v>461</v>
      </c>
      <c r="N111998">
        <v>742</v>
      </c>
      <c r="O111998">
        <v>274</v>
      </c>
      <c r="P111998">
        <v>461</v>
      </c>
      <c r="Q111998">
        <v>735</v>
      </c>
    </row>
    <row r="111999" spans="1:17" x14ac:dyDescent="0.3">
      <c r="A111999" s="1">
        <v>42252</v>
      </c>
      <c r="B111999">
        <v>5</v>
      </c>
      <c r="C111999" t="s">
        <v>33</v>
      </c>
      <c r="D111999">
        <v>2015</v>
      </c>
      <c r="E111999">
        <v>44</v>
      </c>
      <c r="F111999" t="s">
        <v>28</v>
      </c>
      <c r="G111999" t="s">
        <v>19</v>
      </c>
      <c r="H111999" t="s">
        <v>20</v>
      </c>
      <c r="I111999" t="s">
        <v>122</v>
      </c>
      <c r="J111999" t="s">
        <v>213</v>
      </c>
      <c r="K111999" t="s">
        <v>220</v>
      </c>
      <c r="L111999">
        <v>1</v>
      </c>
      <c r="M111999">
        <v>461</v>
      </c>
      <c r="N111999">
        <v>742</v>
      </c>
      <c r="O111999">
        <v>274</v>
      </c>
      <c r="P111999">
        <v>461</v>
      </c>
      <c r="Q111999">
        <v>735</v>
      </c>
    </row>
    <row r="112000" spans="1:17" x14ac:dyDescent="0.3">
      <c r="A112000" s="1">
        <v>41563</v>
      </c>
      <c r="B112000">
        <v>16</v>
      </c>
      <c r="C112000" t="s">
        <v>51</v>
      </c>
      <c r="D112000">
        <v>2013</v>
      </c>
      <c r="E112000">
        <v>30</v>
      </c>
      <c r="F112000" t="s">
        <v>18</v>
      </c>
      <c r="G112000" t="s">
        <v>25</v>
      </c>
      <c r="H112000" t="s">
        <v>44</v>
      </c>
      <c r="I112000" t="s">
        <v>122</v>
      </c>
      <c r="J112000" t="s">
        <v>213</v>
      </c>
      <c r="K112000" t="s">
        <v>226</v>
      </c>
      <c r="L112000">
        <v>1</v>
      </c>
      <c r="M112000">
        <v>1482</v>
      </c>
      <c r="N112000">
        <v>2384</v>
      </c>
      <c r="O112000">
        <v>521</v>
      </c>
      <c r="P112000">
        <v>1482</v>
      </c>
      <c r="Q112000">
        <v>2003</v>
      </c>
    </row>
    <row r="112001" spans="1:17" x14ac:dyDescent="0.3">
      <c r="A112001" s="1">
        <v>42293</v>
      </c>
      <c r="B112001">
        <v>16</v>
      </c>
      <c r="C112001" t="s">
        <v>51</v>
      </c>
      <c r="D112001">
        <v>2015</v>
      </c>
      <c r="E112001">
        <v>30</v>
      </c>
      <c r="F112001" t="s">
        <v>18</v>
      </c>
      <c r="G112001" t="s">
        <v>25</v>
      </c>
      <c r="H112001" t="s">
        <v>44</v>
      </c>
      <c r="I112001" t="s">
        <v>122</v>
      </c>
      <c r="J112001" t="s">
        <v>213</v>
      </c>
      <c r="K112001" t="s">
        <v>226</v>
      </c>
      <c r="L112001">
        <v>3</v>
      </c>
      <c r="M112001">
        <v>1482</v>
      </c>
      <c r="N112001">
        <v>2384</v>
      </c>
      <c r="O112001">
        <v>1562</v>
      </c>
      <c r="P112001">
        <v>4446</v>
      </c>
      <c r="Q112001">
        <v>6008</v>
      </c>
    </row>
    <row r="112002" spans="1:17" x14ac:dyDescent="0.3">
      <c r="A112002" s="1">
        <v>41504</v>
      </c>
      <c r="B112002">
        <v>18</v>
      </c>
      <c r="C112002" t="s">
        <v>32</v>
      </c>
      <c r="D112002">
        <v>2013</v>
      </c>
      <c r="E112002">
        <v>34</v>
      </c>
      <c r="F112002" t="s">
        <v>18</v>
      </c>
      <c r="G112002" t="s">
        <v>25</v>
      </c>
      <c r="H112002" t="s">
        <v>68</v>
      </c>
      <c r="I112002" t="s">
        <v>122</v>
      </c>
      <c r="J112002" t="s">
        <v>213</v>
      </c>
      <c r="K112002" t="s">
        <v>216</v>
      </c>
      <c r="L112002">
        <v>1</v>
      </c>
      <c r="M112002">
        <v>1482</v>
      </c>
      <c r="N112002">
        <v>2384</v>
      </c>
      <c r="O112002">
        <v>449</v>
      </c>
      <c r="P112002">
        <v>1482</v>
      </c>
      <c r="Q112002">
        <v>1931</v>
      </c>
    </row>
    <row r="112003" spans="1:17" x14ac:dyDescent="0.3">
      <c r="A112003" s="1">
        <v>42234</v>
      </c>
      <c r="B112003">
        <v>18</v>
      </c>
      <c r="C112003" t="s">
        <v>32</v>
      </c>
      <c r="D112003">
        <v>2015</v>
      </c>
      <c r="E112003">
        <v>34</v>
      </c>
      <c r="F112003" t="s">
        <v>18</v>
      </c>
      <c r="G112003" t="s">
        <v>25</v>
      </c>
      <c r="H112003" t="s">
        <v>68</v>
      </c>
      <c r="I112003" t="s">
        <v>122</v>
      </c>
      <c r="J112003" t="s">
        <v>213</v>
      </c>
      <c r="K112003" t="s">
        <v>216</v>
      </c>
      <c r="L112003">
        <v>2</v>
      </c>
      <c r="M112003">
        <v>1482</v>
      </c>
      <c r="N112003">
        <v>2384</v>
      </c>
      <c r="O112003">
        <v>898</v>
      </c>
      <c r="P112003">
        <v>2964</v>
      </c>
      <c r="Q112003">
        <v>3862</v>
      </c>
    </row>
    <row r="112004" spans="1:17" x14ac:dyDescent="0.3">
      <c r="A112004" s="1">
        <v>41586</v>
      </c>
      <c r="B112004">
        <v>8</v>
      </c>
      <c r="C112004" t="s">
        <v>17</v>
      </c>
      <c r="D112004">
        <v>2013</v>
      </c>
      <c r="E112004">
        <v>34</v>
      </c>
      <c r="F112004" t="s">
        <v>18</v>
      </c>
      <c r="G112004" t="s">
        <v>25</v>
      </c>
      <c r="H112004" t="s">
        <v>68</v>
      </c>
      <c r="I112004" t="s">
        <v>122</v>
      </c>
      <c r="J112004" t="s">
        <v>213</v>
      </c>
      <c r="K112004" t="s">
        <v>216</v>
      </c>
      <c r="L112004">
        <v>1</v>
      </c>
      <c r="M112004">
        <v>1482</v>
      </c>
      <c r="N112004">
        <v>2384</v>
      </c>
      <c r="O112004">
        <v>449</v>
      </c>
      <c r="P112004">
        <v>1482</v>
      </c>
      <c r="Q112004">
        <v>1931</v>
      </c>
    </row>
    <row r="112005" spans="1:17" x14ac:dyDescent="0.3">
      <c r="A112005" s="1">
        <v>42316</v>
      </c>
      <c r="B112005">
        <v>8</v>
      </c>
      <c r="C112005" t="s">
        <v>17</v>
      </c>
      <c r="D112005">
        <v>2015</v>
      </c>
      <c r="E112005">
        <v>34</v>
      </c>
      <c r="F112005" t="s">
        <v>18</v>
      </c>
      <c r="G112005" t="s">
        <v>25</v>
      </c>
      <c r="H112005" t="s">
        <v>68</v>
      </c>
      <c r="I112005" t="s">
        <v>122</v>
      </c>
      <c r="J112005" t="s">
        <v>213</v>
      </c>
      <c r="K112005" t="s">
        <v>216</v>
      </c>
      <c r="L112005">
        <v>1</v>
      </c>
      <c r="M112005">
        <v>1482</v>
      </c>
      <c r="N112005">
        <v>2384</v>
      </c>
      <c r="O112005">
        <v>449</v>
      </c>
      <c r="P112005">
        <v>1482</v>
      </c>
      <c r="Q112005">
        <v>1931</v>
      </c>
    </row>
    <row r="112006" spans="1:17" x14ac:dyDescent="0.3">
      <c r="A112006" s="1">
        <v>41600</v>
      </c>
      <c r="B112006">
        <v>22</v>
      </c>
      <c r="C112006" t="s">
        <v>17</v>
      </c>
      <c r="D112006">
        <v>2013</v>
      </c>
      <c r="E112006">
        <v>34</v>
      </c>
      <c r="F112006" t="s">
        <v>18</v>
      </c>
      <c r="G112006" t="s">
        <v>25</v>
      </c>
      <c r="H112006" t="s">
        <v>58</v>
      </c>
      <c r="I112006" t="s">
        <v>122</v>
      </c>
      <c r="J112006" t="s">
        <v>213</v>
      </c>
      <c r="K112006" t="s">
        <v>226</v>
      </c>
      <c r="L112006">
        <v>1</v>
      </c>
      <c r="M112006">
        <v>1482</v>
      </c>
      <c r="N112006">
        <v>2384</v>
      </c>
      <c r="O112006">
        <v>473</v>
      </c>
      <c r="P112006">
        <v>1482</v>
      </c>
      <c r="Q112006">
        <v>1955</v>
      </c>
    </row>
    <row r="112007" spans="1:17" x14ac:dyDescent="0.3">
      <c r="A112007" s="1">
        <v>42330</v>
      </c>
      <c r="B112007">
        <v>22</v>
      </c>
      <c r="C112007" t="s">
        <v>17</v>
      </c>
      <c r="D112007">
        <v>2015</v>
      </c>
      <c r="E112007">
        <v>34</v>
      </c>
      <c r="F112007" t="s">
        <v>18</v>
      </c>
      <c r="G112007" t="s">
        <v>25</v>
      </c>
      <c r="H112007" t="s">
        <v>58</v>
      </c>
      <c r="I112007" t="s">
        <v>122</v>
      </c>
      <c r="J112007" t="s">
        <v>213</v>
      </c>
      <c r="K112007" t="s">
        <v>226</v>
      </c>
      <c r="L112007">
        <v>3</v>
      </c>
      <c r="M112007">
        <v>1482</v>
      </c>
      <c r="N112007">
        <v>2384</v>
      </c>
      <c r="O112007">
        <v>1419</v>
      </c>
      <c r="P112007">
        <v>4446</v>
      </c>
      <c r="Q112007">
        <v>5865</v>
      </c>
    </row>
    <row r="112008" spans="1:17" x14ac:dyDescent="0.3">
      <c r="A112008" s="1">
        <v>41588</v>
      </c>
      <c r="B112008">
        <v>10</v>
      </c>
      <c r="C112008" t="s">
        <v>17</v>
      </c>
      <c r="D112008">
        <v>2013</v>
      </c>
      <c r="E112008">
        <v>39</v>
      </c>
      <c r="F112008" t="s">
        <v>18</v>
      </c>
      <c r="G112008" t="s">
        <v>25</v>
      </c>
      <c r="H112008" t="s">
        <v>26</v>
      </c>
      <c r="I112008" t="s">
        <v>122</v>
      </c>
      <c r="J112008" t="s">
        <v>213</v>
      </c>
      <c r="K112008" t="s">
        <v>216</v>
      </c>
      <c r="L112008">
        <v>1</v>
      </c>
      <c r="M112008">
        <v>1482</v>
      </c>
      <c r="N112008">
        <v>2384</v>
      </c>
      <c r="O112008">
        <v>592</v>
      </c>
      <c r="P112008">
        <v>1482</v>
      </c>
      <c r="Q112008">
        <v>2074</v>
      </c>
    </row>
    <row r="112009" spans="1:17" x14ac:dyDescent="0.3">
      <c r="A112009" s="1">
        <v>42318</v>
      </c>
      <c r="B112009">
        <v>10</v>
      </c>
      <c r="C112009" t="s">
        <v>17</v>
      </c>
      <c r="D112009">
        <v>2015</v>
      </c>
      <c r="E112009">
        <v>39</v>
      </c>
      <c r="F112009" t="s">
        <v>18</v>
      </c>
      <c r="G112009" t="s">
        <v>25</v>
      </c>
      <c r="H112009" t="s">
        <v>26</v>
      </c>
      <c r="I112009" t="s">
        <v>122</v>
      </c>
      <c r="J112009" t="s">
        <v>213</v>
      </c>
      <c r="K112009" t="s">
        <v>216</v>
      </c>
      <c r="L112009">
        <v>1</v>
      </c>
      <c r="M112009">
        <v>1482</v>
      </c>
      <c r="N112009">
        <v>2384</v>
      </c>
      <c r="O112009">
        <v>592</v>
      </c>
      <c r="P112009">
        <v>1482</v>
      </c>
      <c r="Q112009">
        <v>2074</v>
      </c>
    </row>
    <row r="112010" spans="1:17" x14ac:dyDescent="0.3">
      <c r="A112010" s="1">
        <v>41592</v>
      </c>
      <c r="B112010">
        <v>14</v>
      </c>
      <c r="C112010" t="s">
        <v>17</v>
      </c>
      <c r="D112010">
        <v>2013</v>
      </c>
      <c r="E112010">
        <v>39</v>
      </c>
      <c r="F112010" t="s">
        <v>18</v>
      </c>
      <c r="G112010" t="s">
        <v>25</v>
      </c>
      <c r="H112010" t="s">
        <v>26</v>
      </c>
      <c r="I112010" t="s">
        <v>122</v>
      </c>
      <c r="J112010" t="s">
        <v>213</v>
      </c>
      <c r="K112010" t="s">
        <v>216</v>
      </c>
      <c r="L112010">
        <v>1</v>
      </c>
      <c r="M112010">
        <v>1482</v>
      </c>
      <c r="N112010">
        <v>2384</v>
      </c>
      <c r="O112010">
        <v>592</v>
      </c>
      <c r="P112010">
        <v>1482</v>
      </c>
      <c r="Q112010">
        <v>2074</v>
      </c>
    </row>
    <row r="112011" spans="1:17" x14ac:dyDescent="0.3">
      <c r="A112011" s="1">
        <v>42322</v>
      </c>
      <c r="B112011">
        <v>14</v>
      </c>
      <c r="C112011" t="s">
        <v>17</v>
      </c>
      <c r="D112011">
        <v>2015</v>
      </c>
      <c r="E112011">
        <v>39</v>
      </c>
      <c r="F112011" t="s">
        <v>18</v>
      </c>
      <c r="G112011" t="s">
        <v>25</v>
      </c>
      <c r="H112011" t="s">
        <v>26</v>
      </c>
      <c r="I112011" t="s">
        <v>122</v>
      </c>
      <c r="J112011" t="s">
        <v>213</v>
      </c>
      <c r="K112011" t="s">
        <v>216</v>
      </c>
      <c r="L112011">
        <v>2</v>
      </c>
      <c r="M112011">
        <v>1482</v>
      </c>
      <c r="N112011">
        <v>2384</v>
      </c>
      <c r="O112011">
        <v>1184</v>
      </c>
      <c r="P112011">
        <v>2964</v>
      </c>
      <c r="Q112011">
        <v>4148</v>
      </c>
    </row>
    <row r="112012" spans="1:17" x14ac:dyDescent="0.3">
      <c r="A112012" s="1">
        <v>41570</v>
      </c>
      <c r="B112012">
        <v>23</v>
      </c>
      <c r="C112012" t="s">
        <v>51</v>
      </c>
      <c r="D112012">
        <v>2013</v>
      </c>
      <c r="E112012">
        <v>39</v>
      </c>
      <c r="F112012" t="s">
        <v>18</v>
      </c>
      <c r="G112012" t="s">
        <v>25</v>
      </c>
      <c r="H112012" t="s">
        <v>44</v>
      </c>
      <c r="I112012" t="s">
        <v>122</v>
      </c>
      <c r="J112012" t="s">
        <v>213</v>
      </c>
      <c r="K112012" t="s">
        <v>227</v>
      </c>
      <c r="L112012">
        <v>1</v>
      </c>
      <c r="M112012">
        <v>1482</v>
      </c>
      <c r="N112012">
        <v>2384</v>
      </c>
      <c r="O112012">
        <v>521</v>
      </c>
      <c r="P112012">
        <v>1482</v>
      </c>
      <c r="Q112012">
        <v>2003</v>
      </c>
    </row>
    <row r="112013" spans="1:17" x14ac:dyDescent="0.3">
      <c r="A112013" s="1">
        <v>42300</v>
      </c>
      <c r="B112013">
        <v>23</v>
      </c>
      <c r="C112013" t="s">
        <v>51</v>
      </c>
      <c r="D112013">
        <v>2015</v>
      </c>
      <c r="E112013">
        <v>39</v>
      </c>
      <c r="F112013" t="s">
        <v>18</v>
      </c>
      <c r="G112013" t="s">
        <v>25</v>
      </c>
      <c r="H112013" t="s">
        <v>44</v>
      </c>
      <c r="I112013" t="s">
        <v>122</v>
      </c>
      <c r="J112013" t="s">
        <v>213</v>
      </c>
      <c r="K112013" t="s">
        <v>227</v>
      </c>
      <c r="L112013">
        <v>2</v>
      </c>
      <c r="M112013">
        <v>1482</v>
      </c>
      <c r="N112013">
        <v>2384</v>
      </c>
      <c r="O112013">
        <v>1041</v>
      </c>
      <c r="P112013">
        <v>2964</v>
      </c>
      <c r="Q112013">
        <v>4005</v>
      </c>
    </row>
    <row r="112014" spans="1:17" x14ac:dyDescent="0.3">
      <c r="A112014" s="1">
        <v>41604</v>
      </c>
      <c r="B112014">
        <v>26</v>
      </c>
      <c r="C112014" t="s">
        <v>17</v>
      </c>
      <c r="D112014">
        <v>2013</v>
      </c>
      <c r="E112014">
        <v>39</v>
      </c>
      <c r="F112014" t="s">
        <v>18</v>
      </c>
      <c r="G112014" t="s">
        <v>25</v>
      </c>
      <c r="H112014" t="s">
        <v>44</v>
      </c>
      <c r="I112014" t="s">
        <v>122</v>
      </c>
      <c r="J112014" t="s">
        <v>213</v>
      </c>
      <c r="K112014" t="s">
        <v>227</v>
      </c>
      <c r="L112014">
        <v>1</v>
      </c>
      <c r="M112014">
        <v>1482</v>
      </c>
      <c r="N112014">
        <v>2384</v>
      </c>
      <c r="O112014">
        <v>521</v>
      </c>
      <c r="P112014">
        <v>1482</v>
      </c>
      <c r="Q112014">
        <v>2003</v>
      </c>
    </row>
    <row r="112015" spans="1:17" x14ac:dyDescent="0.3">
      <c r="A112015" s="1">
        <v>42334</v>
      </c>
      <c r="B112015">
        <v>26</v>
      </c>
      <c r="C112015" t="s">
        <v>17</v>
      </c>
      <c r="D112015">
        <v>2015</v>
      </c>
      <c r="E112015">
        <v>39</v>
      </c>
      <c r="F112015" t="s">
        <v>18</v>
      </c>
      <c r="G112015" t="s">
        <v>25</v>
      </c>
      <c r="H112015" t="s">
        <v>44</v>
      </c>
      <c r="I112015" t="s">
        <v>122</v>
      </c>
      <c r="J112015" t="s">
        <v>213</v>
      </c>
      <c r="K112015" t="s">
        <v>227</v>
      </c>
      <c r="L112015">
        <v>1</v>
      </c>
      <c r="M112015">
        <v>1482</v>
      </c>
      <c r="N112015">
        <v>2384</v>
      </c>
      <c r="O112015">
        <v>521</v>
      </c>
      <c r="P112015">
        <v>1482</v>
      </c>
      <c r="Q112015">
        <v>2003</v>
      </c>
    </row>
    <row r="112016" spans="1:17" x14ac:dyDescent="0.3">
      <c r="A112016" s="1">
        <v>41682</v>
      </c>
      <c r="B112016">
        <v>12</v>
      </c>
      <c r="C112016" t="s">
        <v>30</v>
      </c>
      <c r="D112016">
        <v>2014</v>
      </c>
      <c r="E112016">
        <v>57</v>
      </c>
      <c r="F112016" t="s">
        <v>28</v>
      </c>
      <c r="G112016" t="s">
        <v>25</v>
      </c>
      <c r="H112016" t="s">
        <v>44</v>
      </c>
      <c r="I112016" t="s">
        <v>122</v>
      </c>
      <c r="J112016" t="s">
        <v>213</v>
      </c>
      <c r="K112016" t="s">
        <v>229</v>
      </c>
      <c r="L112016">
        <v>1</v>
      </c>
      <c r="M112016">
        <v>1482</v>
      </c>
      <c r="N112016">
        <v>2384</v>
      </c>
      <c r="O112016">
        <v>521</v>
      </c>
      <c r="P112016">
        <v>1482</v>
      </c>
      <c r="Q112016">
        <v>2003</v>
      </c>
    </row>
    <row r="112017" spans="1:17" x14ac:dyDescent="0.3">
      <c r="A112017" s="1">
        <v>42412</v>
      </c>
      <c r="B112017">
        <v>12</v>
      </c>
      <c r="C112017" t="s">
        <v>30</v>
      </c>
      <c r="D112017">
        <v>2016</v>
      </c>
      <c r="E112017">
        <v>57</v>
      </c>
      <c r="F112017" t="s">
        <v>28</v>
      </c>
      <c r="G112017" t="s">
        <v>25</v>
      </c>
      <c r="H112017" t="s">
        <v>44</v>
      </c>
      <c r="I112017" t="s">
        <v>122</v>
      </c>
      <c r="J112017" t="s">
        <v>213</v>
      </c>
      <c r="K112017" t="s">
        <v>229</v>
      </c>
      <c r="L112017">
        <v>1</v>
      </c>
      <c r="M112017">
        <v>1482</v>
      </c>
      <c r="N112017">
        <v>2384</v>
      </c>
      <c r="O112017">
        <v>521</v>
      </c>
      <c r="P112017">
        <v>1482</v>
      </c>
      <c r="Q112017">
        <v>2003</v>
      </c>
    </row>
    <row r="112018" spans="1:17" x14ac:dyDescent="0.3">
      <c r="A112018" s="1">
        <v>41500</v>
      </c>
      <c r="B112018">
        <v>14</v>
      </c>
      <c r="C112018" t="s">
        <v>32</v>
      </c>
      <c r="D112018">
        <v>2013</v>
      </c>
      <c r="E112018">
        <v>30</v>
      </c>
      <c r="F112018" t="s">
        <v>28</v>
      </c>
      <c r="G112018" t="s">
        <v>39</v>
      </c>
      <c r="H112018" t="s">
        <v>54</v>
      </c>
      <c r="I112018" t="s">
        <v>122</v>
      </c>
      <c r="J112018" t="s">
        <v>213</v>
      </c>
      <c r="K112018" t="s">
        <v>218</v>
      </c>
      <c r="L112018">
        <v>1</v>
      </c>
      <c r="M112018">
        <v>461</v>
      </c>
      <c r="N112018">
        <v>742</v>
      </c>
      <c r="O112018">
        <v>229</v>
      </c>
      <c r="P112018">
        <v>461</v>
      </c>
      <c r="Q112018">
        <v>690</v>
      </c>
    </row>
    <row r="112019" spans="1:17" x14ac:dyDescent="0.3">
      <c r="A112019" s="1">
        <v>42230</v>
      </c>
      <c r="B112019">
        <v>14</v>
      </c>
      <c r="C112019" t="s">
        <v>32</v>
      </c>
      <c r="D112019">
        <v>2015</v>
      </c>
      <c r="E112019">
        <v>30</v>
      </c>
      <c r="F112019" t="s">
        <v>28</v>
      </c>
      <c r="G112019" t="s">
        <v>39</v>
      </c>
      <c r="H112019" t="s">
        <v>54</v>
      </c>
      <c r="I112019" t="s">
        <v>122</v>
      </c>
      <c r="J112019" t="s">
        <v>213</v>
      </c>
      <c r="K112019" t="s">
        <v>218</v>
      </c>
      <c r="L112019">
        <v>1</v>
      </c>
      <c r="M112019">
        <v>461</v>
      </c>
      <c r="N112019">
        <v>742</v>
      </c>
      <c r="O112019">
        <v>229</v>
      </c>
      <c r="P112019">
        <v>461</v>
      </c>
      <c r="Q112019">
        <v>690</v>
      </c>
    </row>
    <row r="112020" spans="1:17" x14ac:dyDescent="0.3">
      <c r="A112020" s="1">
        <v>41766</v>
      </c>
      <c r="B112020">
        <v>7</v>
      </c>
      <c r="C112020" t="s">
        <v>27</v>
      </c>
      <c r="D112020">
        <v>2014</v>
      </c>
      <c r="E112020">
        <v>30</v>
      </c>
      <c r="F112020" t="s">
        <v>28</v>
      </c>
      <c r="G112020" t="s">
        <v>39</v>
      </c>
      <c r="H112020" t="s">
        <v>54</v>
      </c>
      <c r="I112020" t="s">
        <v>122</v>
      </c>
      <c r="J112020" t="s">
        <v>213</v>
      </c>
      <c r="K112020" t="s">
        <v>218</v>
      </c>
      <c r="L112020">
        <v>1</v>
      </c>
      <c r="M112020">
        <v>461</v>
      </c>
      <c r="N112020">
        <v>742</v>
      </c>
      <c r="O112020">
        <v>229</v>
      </c>
      <c r="P112020">
        <v>461</v>
      </c>
      <c r="Q112020">
        <v>690</v>
      </c>
    </row>
    <row r="112021" spans="1:17" x14ac:dyDescent="0.3">
      <c r="A112021" s="1">
        <v>42497</v>
      </c>
      <c r="B112021">
        <v>7</v>
      </c>
      <c r="C112021" t="s">
        <v>27</v>
      </c>
      <c r="D112021">
        <v>2016</v>
      </c>
      <c r="E112021">
        <v>30</v>
      </c>
      <c r="F112021" t="s">
        <v>28</v>
      </c>
      <c r="G112021" t="s">
        <v>39</v>
      </c>
      <c r="H112021" t="s">
        <v>54</v>
      </c>
      <c r="I112021" t="s">
        <v>122</v>
      </c>
      <c r="J112021" t="s">
        <v>213</v>
      </c>
      <c r="K112021" t="s">
        <v>218</v>
      </c>
      <c r="L112021">
        <v>1</v>
      </c>
      <c r="M112021">
        <v>461</v>
      </c>
      <c r="N112021">
        <v>742</v>
      </c>
      <c r="O112021">
        <v>229</v>
      </c>
      <c r="P112021">
        <v>461</v>
      </c>
      <c r="Q112021">
        <v>690</v>
      </c>
    </row>
    <row r="112022" spans="1:17" x14ac:dyDescent="0.3">
      <c r="A112022" s="1">
        <v>41684</v>
      </c>
      <c r="B112022">
        <v>14</v>
      </c>
      <c r="C112022" t="s">
        <v>30</v>
      </c>
      <c r="D112022">
        <v>2014</v>
      </c>
      <c r="E112022">
        <v>31</v>
      </c>
      <c r="F112022" t="s">
        <v>18</v>
      </c>
      <c r="G112022" t="s">
        <v>39</v>
      </c>
      <c r="H112022" t="s">
        <v>53</v>
      </c>
      <c r="I112022" t="s">
        <v>122</v>
      </c>
      <c r="J112022" t="s">
        <v>213</v>
      </c>
      <c r="K112022" t="s">
        <v>214</v>
      </c>
      <c r="L112022">
        <v>1</v>
      </c>
      <c r="M112022">
        <v>1482</v>
      </c>
      <c r="N112022">
        <v>2384</v>
      </c>
      <c r="O112022">
        <v>592</v>
      </c>
      <c r="P112022">
        <v>1482</v>
      </c>
      <c r="Q112022">
        <v>2074</v>
      </c>
    </row>
    <row r="112023" spans="1:17" x14ac:dyDescent="0.3">
      <c r="A112023" s="1">
        <v>42414</v>
      </c>
      <c r="B112023">
        <v>14</v>
      </c>
      <c r="C112023" t="s">
        <v>30</v>
      </c>
      <c r="D112023">
        <v>2016</v>
      </c>
      <c r="E112023">
        <v>31</v>
      </c>
      <c r="F112023" t="s">
        <v>18</v>
      </c>
      <c r="G112023" t="s">
        <v>39</v>
      </c>
      <c r="H112023" t="s">
        <v>53</v>
      </c>
      <c r="I112023" t="s">
        <v>122</v>
      </c>
      <c r="J112023" t="s">
        <v>213</v>
      </c>
      <c r="K112023" t="s">
        <v>214</v>
      </c>
      <c r="L112023">
        <v>1</v>
      </c>
      <c r="M112023">
        <v>1482</v>
      </c>
      <c r="N112023">
        <v>2384</v>
      </c>
      <c r="O112023">
        <v>592</v>
      </c>
      <c r="P112023">
        <v>1482</v>
      </c>
      <c r="Q112023">
        <v>2074</v>
      </c>
    </row>
    <row r="112024" spans="1:17" x14ac:dyDescent="0.3">
      <c r="A112024" s="1">
        <v>41762</v>
      </c>
      <c r="B112024">
        <v>3</v>
      </c>
      <c r="C112024" t="s">
        <v>27</v>
      </c>
      <c r="D112024">
        <v>2014</v>
      </c>
      <c r="E112024">
        <v>31</v>
      </c>
      <c r="F112024" t="s">
        <v>18</v>
      </c>
      <c r="G112024" t="s">
        <v>39</v>
      </c>
      <c r="H112024" t="s">
        <v>53</v>
      </c>
      <c r="I112024" t="s">
        <v>122</v>
      </c>
      <c r="J112024" t="s">
        <v>213</v>
      </c>
      <c r="K112024" t="s">
        <v>214</v>
      </c>
      <c r="L112024">
        <v>1</v>
      </c>
      <c r="M112024">
        <v>1482</v>
      </c>
      <c r="N112024">
        <v>2384</v>
      </c>
      <c r="O112024">
        <v>592</v>
      </c>
      <c r="P112024">
        <v>1482</v>
      </c>
      <c r="Q112024">
        <v>2074</v>
      </c>
    </row>
    <row r="112025" spans="1:17" x14ac:dyDescent="0.3">
      <c r="A112025" s="1">
        <v>42493</v>
      </c>
      <c r="B112025">
        <v>3</v>
      </c>
      <c r="C112025" t="s">
        <v>27</v>
      </c>
      <c r="D112025">
        <v>2016</v>
      </c>
      <c r="E112025">
        <v>31</v>
      </c>
      <c r="F112025" t="s">
        <v>18</v>
      </c>
      <c r="G112025" t="s">
        <v>39</v>
      </c>
      <c r="H112025" t="s">
        <v>53</v>
      </c>
      <c r="I112025" t="s">
        <v>122</v>
      </c>
      <c r="J112025" t="s">
        <v>213</v>
      </c>
      <c r="K112025" t="s">
        <v>214</v>
      </c>
      <c r="L112025">
        <v>3</v>
      </c>
      <c r="M112025">
        <v>1482</v>
      </c>
      <c r="N112025">
        <v>2384</v>
      </c>
      <c r="O112025">
        <v>1776</v>
      </c>
      <c r="P112025">
        <v>4446</v>
      </c>
      <c r="Q112025">
        <v>6222</v>
      </c>
    </row>
    <row r="112026" spans="1:17" x14ac:dyDescent="0.3">
      <c r="A112026" s="1">
        <v>41794</v>
      </c>
      <c r="B112026">
        <v>4</v>
      </c>
      <c r="C112026" t="s">
        <v>48</v>
      </c>
      <c r="D112026">
        <v>2014</v>
      </c>
      <c r="E112026">
        <v>32</v>
      </c>
      <c r="F112026" t="s">
        <v>18</v>
      </c>
      <c r="G112026" t="s">
        <v>39</v>
      </c>
      <c r="H112026" t="s">
        <v>54</v>
      </c>
      <c r="I112026" t="s">
        <v>122</v>
      </c>
      <c r="J112026" t="s">
        <v>213</v>
      </c>
      <c r="K112026" t="s">
        <v>218</v>
      </c>
      <c r="L112026">
        <v>1</v>
      </c>
      <c r="M112026">
        <v>461</v>
      </c>
      <c r="N112026">
        <v>742</v>
      </c>
      <c r="O112026">
        <v>229</v>
      </c>
      <c r="P112026">
        <v>461</v>
      </c>
      <c r="Q112026">
        <v>690</v>
      </c>
    </row>
    <row r="112027" spans="1:17" x14ac:dyDescent="0.3">
      <c r="A112027" s="1">
        <v>42525</v>
      </c>
      <c r="B112027">
        <v>4</v>
      </c>
      <c r="C112027" t="s">
        <v>48</v>
      </c>
      <c r="D112027">
        <v>2016</v>
      </c>
      <c r="E112027">
        <v>32</v>
      </c>
      <c r="F112027" t="s">
        <v>18</v>
      </c>
      <c r="G112027" t="s">
        <v>39</v>
      </c>
      <c r="H112027" t="s">
        <v>54</v>
      </c>
      <c r="I112027" t="s">
        <v>122</v>
      </c>
      <c r="J112027" t="s">
        <v>213</v>
      </c>
      <c r="K112027" t="s">
        <v>218</v>
      </c>
      <c r="L112027">
        <v>1</v>
      </c>
      <c r="M112027">
        <v>461</v>
      </c>
      <c r="N112027">
        <v>742</v>
      </c>
      <c r="O112027">
        <v>229</v>
      </c>
      <c r="P112027">
        <v>461</v>
      </c>
      <c r="Q112027">
        <v>690</v>
      </c>
    </row>
    <row r="112028" spans="1:17" x14ac:dyDescent="0.3">
      <c r="A112028" s="1">
        <v>41817</v>
      </c>
      <c r="B112028">
        <v>27</v>
      </c>
      <c r="C112028" t="s">
        <v>48</v>
      </c>
      <c r="D112028">
        <v>2014</v>
      </c>
      <c r="E112028">
        <v>32</v>
      </c>
      <c r="F112028" t="s">
        <v>18</v>
      </c>
      <c r="G112028" t="s">
        <v>39</v>
      </c>
      <c r="H112028" t="s">
        <v>54</v>
      </c>
      <c r="I112028" t="s">
        <v>122</v>
      </c>
      <c r="J112028" t="s">
        <v>213</v>
      </c>
      <c r="K112028" t="s">
        <v>218</v>
      </c>
      <c r="L112028">
        <v>1</v>
      </c>
      <c r="M112028">
        <v>461</v>
      </c>
      <c r="N112028">
        <v>742</v>
      </c>
      <c r="O112028">
        <v>229</v>
      </c>
      <c r="P112028">
        <v>461</v>
      </c>
      <c r="Q112028">
        <v>690</v>
      </c>
    </row>
    <row r="112029" spans="1:17" x14ac:dyDescent="0.3">
      <c r="A112029" s="1">
        <v>42548</v>
      </c>
      <c r="B112029">
        <v>27</v>
      </c>
      <c r="C112029" t="s">
        <v>48</v>
      </c>
      <c r="D112029">
        <v>2016</v>
      </c>
      <c r="E112029">
        <v>32</v>
      </c>
      <c r="F112029" t="s">
        <v>18</v>
      </c>
      <c r="G112029" t="s">
        <v>39</v>
      </c>
      <c r="H112029" t="s">
        <v>54</v>
      </c>
      <c r="I112029" t="s">
        <v>122</v>
      </c>
      <c r="J112029" t="s">
        <v>213</v>
      </c>
      <c r="K112029" t="s">
        <v>218</v>
      </c>
      <c r="L112029">
        <v>1</v>
      </c>
      <c r="M112029">
        <v>461</v>
      </c>
      <c r="N112029">
        <v>742</v>
      </c>
      <c r="O112029">
        <v>229</v>
      </c>
      <c r="P112029">
        <v>461</v>
      </c>
      <c r="Q112029">
        <v>690</v>
      </c>
    </row>
    <row r="112030" spans="1:17" x14ac:dyDescent="0.3">
      <c r="A112030" s="1">
        <v>41815</v>
      </c>
      <c r="B112030">
        <v>25</v>
      </c>
      <c r="C112030" t="s">
        <v>48</v>
      </c>
      <c r="D112030">
        <v>2014</v>
      </c>
      <c r="E112030">
        <v>33</v>
      </c>
      <c r="F112030" t="s">
        <v>18</v>
      </c>
      <c r="G112030" t="s">
        <v>39</v>
      </c>
      <c r="H112030" t="s">
        <v>54</v>
      </c>
      <c r="I112030" t="s">
        <v>122</v>
      </c>
      <c r="J112030" t="s">
        <v>213</v>
      </c>
      <c r="K112030" t="s">
        <v>218</v>
      </c>
      <c r="L112030">
        <v>1</v>
      </c>
      <c r="M112030">
        <v>461</v>
      </c>
      <c r="N112030">
        <v>742</v>
      </c>
      <c r="O112030">
        <v>229</v>
      </c>
      <c r="P112030">
        <v>461</v>
      </c>
      <c r="Q112030">
        <v>690</v>
      </c>
    </row>
    <row r="112031" spans="1:17" x14ac:dyDescent="0.3">
      <c r="A112031" s="1">
        <v>42546</v>
      </c>
      <c r="B112031">
        <v>25</v>
      </c>
      <c r="C112031" t="s">
        <v>48</v>
      </c>
      <c r="D112031">
        <v>2016</v>
      </c>
      <c r="E112031">
        <v>33</v>
      </c>
      <c r="F112031" t="s">
        <v>18</v>
      </c>
      <c r="G112031" t="s">
        <v>39</v>
      </c>
      <c r="H112031" t="s">
        <v>54</v>
      </c>
      <c r="I112031" t="s">
        <v>122</v>
      </c>
      <c r="J112031" t="s">
        <v>213</v>
      </c>
      <c r="K112031" t="s">
        <v>218</v>
      </c>
      <c r="L112031">
        <v>1</v>
      </c>
      <c r="M112031">
        <v>461</v>
      </c>
      <c r="N112031">
        <v>742</v>
      </c>
      <c r="O112031">
        <v>229</v>
      </c>
      <c r="P112031">
        <v>461</v>
      </c>
      <c r="Q112031">
        <v>690</v>
      </c>
    </row>
    <row r="112032" spans="1:17" x14ac:dyDescent="0.3">
      <c r="A112032" s="1">
        <v>41587</v>
      </c>
      <c r="B112032">
        <v>9</v>
      </c>
      <c r="C112032" t="s">
        <v>17</v>
      </c>
      <c r="D112032">
        <v>2013</v>
      </c>
      <c r="E112032">
        <v>31</v>
      </c>
      <c r="F112032" t="s">
        <v>28</v>
      </c>
      <c r="G112032" t="s">
        <v>45</v>
      </c>
      <c r="H112032" t="s">
        <v>46</v>
      </c>
      <c r="I112032" t="s">
        <v>122</v>
      </c>
      <c r="J112032" t="s">
        <v>213</v>
      </c>
      <c r="K112032" t="s">
        <v>215</v>
      </c>
      <c r="L112032">
        <v>1</v>
      </c>
      <c r="M112032">
        <v>1482</v>
      </c>
      <c r="N112032">
        <v>2384</v>
      </c>
      <c r="O112032">
        <v>807</v>
      </c>
      <c r="P112032">
        <v>1482</v>
      </c>
      <c r="Q112032">
        <v>2289</v>
      </c>
    </row>
    <row r="112033" spans="1:17" x14ac:dyDescent="0.3">
      <c r="A112033" s="1">
        <v>42317</v>
      </c>
      <c r="B112033">
        <v>9</v>
      </c>
      <c r="C112033" t="s">
        <v>17</v>
      </c>
      <c r="D112033">
        <v>2015</v>
      </c>
      <c r="E112033">
        <v>31</v>
      </c>
      <c r="F112033" t="s">
        <v>28</v>
      </c>
      <c r="G112033" t="s">
        <v>45</v>
      </c>
      <c r="H112033" t="s">
        <v>46</v>
      </c>
      <c r="I112033" t="s">
        <v>122</v>
      </c>
      <c r="J112033" t="s">
        <v>213</v>
      </c>
      <c r="K112033" t="s">
        <v>215</v>
      </c>
      <c r="L112033">
        <v>1</v>
      </c>
      <c r="M112033">
        <v>1482</v>
      </c>
      <c r="N112033">
        <v>2384</v>
      </c>
      <c r="O112033">
        <v>807</v>
      </c>
      <c r="P112033">
        <v>1482</v>
      </c>
      <c r="Q112033">
        <v>2289</v>
      </c>
    </row>
    <row r="112034" spans="1:17" x14ac:dyDescent="0.3">
      <c r="A112034" s="1">
        <v>41615</v>
      </c>
      <c r="B112034">
        <v>7</v>
      </c>
      <c r="C112034" t="s">
        <v>37</v>
      </c>
      <c r="D112034">
        <v>2013</v>
      </c>
      <c r="E112034">
        <v>31</v>
      </c>
      <c r="F112034" t="s">
        <v>28</v>
      </c>
      <c r="G112034" t="s">
        <v>45</v>
      </c>
      <c r="H112034" t="s">
        <v>46</v>
      </c>
      <c r="I112034" t="s">
        <v>122</v>
      </c>
      <c r="J112034" t="s">
        <v>213</v>
      </c>
      <c r="K112034" t="s">
        <v>215</v>
      </c>
      <c r="L112034">
        <v>1</v>
      </c>
      <c r="M112034">
        <v>1482</v>
      </c>
      <c r="N112034">
        <v>2384</v>
      </c>
      <c r="O112034">
        <v>807</v>
      </c>
      <c r="P112034">
        <v>1482</v>
      </c>
      <c r="Q112034">
        <v>2289</v>
      </c>
    </row>
    <row r="112035" spans="1:17" x14ac:dyDescent="0.3">
      <c r="A112035" s="1">
        <v>42345</v>
      </c>
      <c r="B112035">
        <v>7</v>
      </c>
      <c r="C112035" t="s">
        <v>37</v>
      </c>
      <c r="D112035">
        <v>2015</v>
      </c>
      <c r="E112035">
        <v>31</v>
      </c>
      <c r="F112035" t="s">
        <v>28</v>
      </c>
      <c r="G112035" t="s">
        <v>45</v>
      </c>
      <c r="H112035" t="s">
        <v>46</v>
      </c>
      <c r="I112035" t="s">
        <v>122</v>
      </c>
      <c r="J112035" t="s">
        <v>213</v>
      </c>
      <c r="K112035" t="s">
        <v>215</v>
      </c>
      <c r="L112035">
        <v>3</v>
      </c>
      <c r="M112035">
        <v>1482</v>
      </c>
      <c r="N112035">
        <v>2384</v>
      </c>
      <c r="O112035">
        <v>2420</v>
      </c>
      <c r="P112035">
        <v>4446</v>
      </c>
      <c r="Q112035">
        <v>6866</v>
      </c>
    </row>
    <row r="112036" spans="1:17" x14ac:dyDescent="0.3">
      <c r="A112036" s="1">
        <v>41676</v>
      </c>
      <c r="B112036">
        <v>6</v>
      </c>
      <c r="C112036" t="s">
        <v>30</v>
      </c>
      <c r="D112036">
        <v>2014</v>
      </c>
      <c r="E112036">
        <v>31</v>
      </c>
      <c r="F112036" t="s">
        <v>28</v>
      </c>
      <c r="G112036" t="s">
        <v>45</v>
      </c>
      <c r="H112036" t="s">
        <v>46</v>
      </c>
      <c r="I112036" t="s">
        <v>122</v>
      </c>
      <c r="J112036" t="s">
        <v>213</v>
      </c>
      <c r="K112036" t="s">
        <v>215</v>
      </c>
      <c r="L112036">
        <v>1</v>
      </c>
      <c r="M112036">
        <v>1482</v>
      </c>
      <c r="N112036">
        <v>2384</v>
      </c>
      <c r="O112036">
        <v>807</v>
      </c>
      <c r="P112036">
        <v>1482</v>
      </c>
      <c r="Q112036">
        <v>2289</v>
      </c>
    </row>
    <row r="112037" spans="1:17" x14ac:dyDescent="0.3">
      <c r="A112037" s="1">
        <v>42406</v>
      </c>
      <c r="B112037">
        <v>6</v>
      </c>
      <c r="C112037" t="s">
        <v>30</v>
      </c>
      <c r="D112037">
        <v>2016</v>
      </c>
      <c r="E112037">
        <v>31</v>
      </c>
      <c r="F112037" t="s">
        <v>28</v>
      </c>
      <c r="G112037" t="s">
        <v>45</v>
      </c>
      <c r="H112037" t="s">
        <v>46</v>
      </c>
      <c r="I112037" t="s">
        <v>122</v>
      </c>
      <c r="J112037" t="s">
        <v>213</v>
      </c>
      <c r="K112037" t="s">
        <v>215</v>
      </c>
      <c r="L112037">
        <v>3</v>
      </c>
      <c r="M112037">
        <v>1482</v>
      </c>
      <c r="N112037">
        <v>2384</v>
      </c>
      <c r="O112037">
        <v>2420</v>
      </c>
      <c r="P112037">
        <v>4446</v>
      </c>
      <c r="Q112037">
        <v>6866</v>
      </c>
    </row>
    <row r="112038" spans="1:17" x14ac:dyDescent="0.3">
      <c r="A112038" s="1">
        <v>41721</v>
      </c>
      <c r="B112038">
        <v>23</v>
      </c>
      <c r="C112038" t="s">
        <v>24</v>
      </c>
      <c r="D112038">
        <v>2014</v>
      </c>
      <c r="E112038">
        <v>31</v>
      </c>
      <c r="F112038" t="s">
        <v>28</v>
      </c>
      <c r="G112038" t="s">
        <v>45</v>
      </c>
      <c r="H112038" t="s">
        <v>46</v>
      </c>
      <c r="I112038" t="s">
        <v>122</v>
      </c>
      <c r="J112038" t="s">
        <v>213</v>
      </c>
      <c r="K112038" t="s">
        <v>215</v>
      </c>
      <c r="L112038">
        <v>1</v>
      </c>
      <c r="M112038">
        <v>1482</v>
      </c>
      <c r="N112038">
        <v>2384</v>
      </c>
      <c r="O112038">
        <v>807</v>
      </c>
      <c r="P112038">
        <v>1482</v>
      </c>
      <c r="Q112038">
        <v>2289</v>
      </c>
    </row>
    <row r="112039" spans="1:17" x14ac:dyDescent="0.3">
      <c r="A112039" s="1">
        <v>42452</v>
      </c>
      <c r="B112039">
        <v>23</v>
      </c>
      <c r="C112039" t="s">
        <v>24</v>
      </c>
      <c r="D112039">
        <v>2016</v>
      </c>
      <c r="E112039">
        <v>31</v>
      </c>
      <c r="F112039" t="s">
        <v>28</v>
      </c>
      <c r="G112039" t="s">
        <v>45</v>
      </c>
      <c r="H112039" t="s">
        <v>46</v>
      </c>
      <c r="I112039" t="s">
        <v>122</v>
      </c>
      <c r="J112039" t="s">
        <v>213</v>
      </c>
      <c r="K112039" t="s">
        <v>215</v>
      </c>
      <c r="L112039">
        <v>1</v>
      </c>
      <c r="M112039">
        <v>1482</v>
      </c>
      <c r="N112039">
        <v>2384</v>
      </c>
      <c r="O112039">
        <v>807</v>
      </c>
      <c r="P112039">
        <v>1482</v>
      </c>
      <c r="Q112039">
        <v>2289</v>
      </c>
    </row>
    <row r="112040" spans="1:17" x14ac:dyDescent="0.3">
      <c r="A112040" s="1">
        <v>41800</v>
      </c>
      <c r="B112040">
        <v>10</v>
      </c>
      <c r="C112040" t="s">
        <v>48</v>
      </c>
      <c r="D112040">
        <v>2014</v>
      </c>
      <c r="E112040">
        <v>31</v>
      </c>
      <c r="F112040" t="s">
        <v>28</v>
      </c>
      <c r="G112040" t="s">
        <v>45</v>
      </c>
      <c r="H112040" t="s">
        <v>46</v>
      </c>
      <c r="I112040" t="s">
        <v>122</v>
      </c>
      <c r="J112040" t="s">
        <v>213</v>
      </c>
      <c r="K112040" t="s">
        <v>215</v>
      </c>
      <c r="L112040">
        <v>1</v>
      </c>
      <c r="M112040">
        <v>1482</v>
      </c>
      <c r="N112040">
        <v>2384</v>
      </c>
      <c r="O112040">
        <v>807</v>
      </c>
      <c r="P112040">
        <v>1482</v>
      </c>
      <c r="Q112040">
        <v>2289</v>
      </c>
    </row>
    <row r="112041" spans="1:17" x14ac:dyDescent="0.3">
      <c r="A112041" s="1">
        <v>42531</v>
      </c>
      <c r="B112041">
        <v>10</v>
      </c>
      <c r="C112041" t="s">
        <v>48</v>
      </c>
      <c r="D112041">
        <v>2016</v>
      </c>
      <c r="E112041">
        <v>31</v>
      </c>
      <c r="F112041" t="s">
        <v>28</v>
      </c>
      <c r="G112041" t="s">
        <v>45</v>
      </c>
      <c r="H112041" t="s">
        <v>46</v>
      </c>
      <c r="I112041" t="s">
        <v>122</v>
      </c>
      <c r="J112041" t="s">
        <v>213</v>
      </c>
      <c r="K112041" t="s">
        <v>215</v>
      </c>
      <c r="L112041">
        <v>1</v>
      </c>
      <c r="M112041">
        <v>1482</v>
      </c>
      <c r="N112041">
        <v>2384</v>
      </c>
      <c r="O112041">
        <v>807</v>
      </c>
      <c r="P112041">
        <v>1482</v>
      </c>
      <c r="Q112041">
        <v>2289</v>
      </c>
    </row>
    <row r="112042" spans="1:17" x14ac:dyDescent="0.3">
      <c r="A112042" s="1">
        <v>41637</v>
      </c>
      <c r="B112042">
        <v>29</v>
      </c>
      <c r="C112042" t="s">
        <v>37</v>
      </c>
      <c r="D112042">
        <v>2013</v>
      </c>
      <c r="E112042">
        <v>21</v>
      </c>
      <c r="F112042" t="s">
        <v>28</v>
      </c>
      <c r="G112042" t="s">
        <v>45</v>
      </c>
      <c r="H112042" t="s">
        <v>46</v>
      </c>
      <c r="I112042" t="s">
        <v>122</v>
      </c>
      <c r="J112042" t="s">
        <v>213</v>
      </c>
      <c r="K112042" t="s">
        <v>230</v>
      </c>
      <c r="L112042">
        <v>1</v>
      </c>
      <c r="M112042">
        <v>755</v>
      </c>
      <c r="N112042">
        <v>1215</v>
      </c>
      <c r="O112042">
        <v>411</v>
      </c>
      <c r="P112042">
        <v>755</v>
      </c>
      <c r="Q112042">
        <v>1166</v>
      </c>
    </row>
    <row r="112043" spans="1:17" x14ac:dyDescent="0.3">
      <c r="A112043" s="1">
        <v>42367</v>
      </c>
      <c r="B112043">
        <v>29</v>
      </c>
      <c r="C112043" t="s">
        <v>37</v>
      </c>
      <c r="D112043">
        <v>2015</v>
      </c>
      <c r="E112043">
        <v>21</v>
      </c>
      <c r="F112043" t="s">
        <v>28</v>
      </c>
      <c r="G112043" t="s">
        <v>45</v>
      </c>
      <c r="H112043" t="s">
        <v>46</v>
      </c>
      <c r="I112043" t="s">
        <v>122</v>
      </c>
      <c r="J112043" t="s">
        <v>213</v>
      </c>
      <c r="K112043" t="s">
        <v>230</v>
      </c>
      <c r="L112043">
        <v>1</v>
      </c>
      <c r="M112043">
        <v>755</v>
      </c>
      <c r="N112043">
        <v>1215</v>
      </c>
      <c r="O112043">
        <v>411</v>
      </c>
      <c r="P112043">
        <v>755</v>
      </c>
      <c r="Q112043">
        <v>1166</v>
      </c>
    </row>
    <row r="112044" spans="1:17" x14ac:dyDescent="0.3">
      <c r="A112044" s="1">
        <v>41459</v>
      </c>
      <c r="B112044">
        <v>4</v>
      </c>
      <c r="C112044" t="s">
        <v>31</v>
      </c>
      <c r="D112044">
        <v>2013</v>
      </c>
      <c r="E112044">
        <v>22</v>
      </c>
      <c r="F112044" t="s">
        <v>18</v>
      </c>
      <c r="G112044" t="s">
        <v>45</v>
      </c>
      <c r="H112044" t="s">
        <v>46</v>
      </c>
      <c r="I112044" t="s">
        <v>122</v>
      </c>
      <c r="J112044" t="s">
        <v>213</v>
      </c>
      <c r="K112044" t="s">
        <v>233</v>
      </c>
      <c r="L112044">
        <v>1</v>
      </c>
      <c r="M112044">
        <v>755</v>
      </c>
      <c r="N112044">
        <v>1215</v>
      </c>
      <c r="O112044">
        <v>411</v>
      </c>
      <c r="P112044">
        <v>755</v>
      </c>
      <c r="Q112044">
        <v>1166</v>
      </c>
    </row>
    <row r="112045" spans="1:17" x14ac:dyDescent="0.3">
      <c r="A112045" s="1">
        <v>42189</v>
      </c>
      <c r="B112045">
        <v>4</v>
      </c>
      <c r="C112045" t="s">
        <v>31</v>
      </c>
      <c r="D112045">
        <v>2015</v>
      </c>
      <c r="E112045">
        <v>22</v>
      </c>
      <c r="F112045" t="s">
        <v>18</v>
      </c>
      <c r="G112045" t="s">
        <v>45</v>
      </c>
      <c r="H112045" t="s">
        <v>46</v>
      </c>
      <c r="I112045" t="s">
        <v>122</v>
      </c>
      <c r="J112045" t="s">
        <v>213</v>
      </c>
      <c r="K112045" t="s">
        <v>233</v>
      </c>
      <c r="L112045">
        <v>1</v>
      </c>
      <c r="M112045">
        <v>755</v>
      </c>
      <c r="N112045">
        <v>1215</v>
      </c>
      <c r="O112045">
        <v>411</v>
      </c>
      <c r="P112045">
        <v>755</v>
      </c>
      <c r="Q112045">
        <v>1166</v>
      </c>
    </row>
    <row r="112046" spans="1:17" x14ac:dyDescent="0.3">
      <c r="A112046" s="1">
        <v>41554</v>
      </c>
      <c r="B112046">
        <v>7</v>
      </c>
      <c r="C112046" t="s">
        <v>51</v>
      </c>
      <c r="D112046">
        <v>2013</v>
      </c>
      <c r="E112046">
        <v>22</v>
      </c>
      <c r="F112046" t="s">
        <v>18</v>
      </c>
      <c r="G112046" t="s">
        <v>45</v>
      </c>
      <c r="H112046" t="s">
        <v>46</v>
      </c>
      <c r="I112046" t="s">
        <v>122</v>
      </c>
      <c r="J112046" t="s">
        <v>213</v>
      </c>
      <c r="K112046" t="s">
        <v>233</v>
      </c>
      <c r="L112046">
        <v>1</v>
      </c>
      <c r="M112046">
        <v>755</v>
      </c>
      <c r="N112046">
        <v>1215</v>
      </c>
      <c r="O112046">
        <v>411</v>
      </c>
      <c r="P112046">
        <v>755</v>
      </c>
      <c r="Q112046">
        <v>1166</v>
      </c>
    </row>
    <row r="112047" spans="1:17" x14ac:dyDescent="0.3">
      <c r="A112047" s="1">
        <v>42284</v>
      </c>
      <c r="B112047">
        <v>7</v>
      </c>
      <c r="C112047" t="s">
        <v>51</v>
      </c>
      <c r="D112047">
        <v>2015</v>
      </c>
      <c r="E112047">
        <v>22</v>
      </c>
      <c r="F112047" t="s">
        <v>18</v>
      </c>
      <c r="G112047" t="s">
        <v>45</v>
      </c>
      <c r="H112047" t="s">
        <v>46</v>
      </c>
      <c r="I112047" t="s">
        <v>122</v>
      </c>
      <c r="J112047" t="s">
        <v>213</v>
      </c>
      <c r="K112047" t="s">
        <v>233</v>
      </c>
      <c r="L112047">
        <v>2</v>
      </c>
      <c r="M112047">
        <v>755</v>
      </c>
      <c r="N112047">
        <v>1215</v>
      </c>
      <c r="O112047">
        <v>823</v>
      </c>
      <c r="P112047">
        <v>1510</v>
      </c>
      <c r="Q112047">
        <v>2333</v>
      </c>
    </row>
    <row r="112048" spans="1:17" x14ac:dyDescent="0.3">
      <c r="A112048" s="1">
        <v>41565</v>
      </c>
      <c r="B112048">
        <v>18</v>
      </c>
      <c r="C112048" t="s">
        <v>51</v>
      </c>
      <c r="D112048">
        <v>2013</v>
      </c>
      <c r="E112048">
        <v>22</v>
      </c>
      <c r="F112048" t="s">
        <v>18</v>
      </c>
      <c r="G112048" t="s">
        <v>45</v>
      </c>
      <c r="H112048" t="s">
        <v>46</v>
      </c>
      <c r="I112048" t="s">
        <v>122</v>
      </c>
      <c r="J112048" t="s">
        <v>213</v>
      </c>
      <c r="K112048" t="s">
        <v>233</v>
      </c>
      <c r="L112048">
        <v>1</v>
      </c>
      <c r="M112048">
        <v>755</v>
      </c>
      <c r="N112048">
        <v>1215</v>
      </c>
      <c r="O112048">
        <v>411</v>
      </c>
      <c r="P112048">
        <v>755</v>
      </c>
      <c r="Q112048">
        <v>1166</v>
      </c>
    </row>
    <row r="112049" spans="1:17" x14ac:dyDescent="0.3">
      <c r="A112049" s="1">
        <v>42295</v>
      </c>
      <c r="B112049">
        <v>18</v>
      </c>
      <c r="C112049" t="s">
        <v>51</v>
      </c>
      <c r="D112049">
        <v>2015</v>
      </c>
      <c r="E112049">
        <v>22</v>
      </c>
      <c r="F112049" t="s">
        <v>18</v>
      </c>
      <c r="G112049" t="s">
        <v>45</v>
      </c>
      <c r="H112049" t="s">
        <v>46</v>
      </c>
      <c r="I112049" t="s">
        <v>122</v>
      </c>
      <c r="J112049" t="s">
        <v>213</v>
      </c>
      <c r="K112049" t="s">
        <v>233</v>
      </c>
      <c r="L112049">
        <v>1</v>
      </c>
      <c r="M112049">
        <v>755</v>
      </c>
      <c r="N112049">
        <v>1215</v>
      </c>
      <c r="O112049">
        <v>411</v>
      </c>
      <c r="P112049">
        <v>755</v>
      </c>
      <c r="Q112049">
        <v>1166</v>
      </c>
    </row>
    <row r="112050" spans="1:17" x14ac:dyDescent="0.3">
      <c r="A112050" s="1">
        <v>41763</v>
      </c>
      <c r="B112050">
        <v>4</v>
      </c>
      <c r="C112050" t="s">
        <v>27</v>
      </c>
      <c r="D112050">
        <v>2014</v>
      </c>
      <c r="E112050">
        <v>22</v>
      </c>
      <c r="F112050" t="s">
        <v>18</v>
      </c>
      <c r="G112050" t="s">
        <v>45</v>
      </c>
      <c r="H112050" t="s">
        <v>46</v>
      </c>
      <c r="I112050" t="s">
        <v>122</v>
      </c>
      <c r="J112050" t="s">
        <v>213</v>
      </c>
      <c r="K112050" t="s">
        <v>233</v>
      </c>
      <c r="L112050">
        <v>1</v>
      </c>
      <c r="M112050">
        <v>755</v>
      </c>
      <c r="N112050">
        <v>1215</v>
      </c>
      <c r="O112050">
        <v>411</v>
      </c>
      <c r="P112050">
        <v>755</v>
      </c>
      <c r="Q112050">
        <v>1166</v>
      </c>
    </row>
    <row r="112051" spans="1:17" x14ac:dyDescent="0.3">
      <c r="A112051" s="1">
        <v>42494</v>
      </c>
      <c r="B112051">
        <v>4</v>
      </c>
      <c r="C112051" t="s">
        <v>27</v>
      </c>
      <c r="D112051">
        <v>2016</v>
      </c>
      <c r="E112051">
        <v>22</v>
      </c>
      <c r="F112051" t="s">
        <v>18</v>
      </c>
      <c r="G112051" t="s">
        <v>45</v>
      </c>
      <c r="H112051" t="s">
        <v>46</v>
      </c>
      <c r="I112051" t="s">
        <v>122</v>
      </c>
      <c r="J112051" t="s">
        <v>213</v>
      </c>
      <c r="K112051" t="s">
        <v>233</v>
      </c>
      <c r="L112051">
        <v>1</v>
      </c>
      <c r="M112051">
        <v>755</v>
      </c>
      <c r="N112051">
        <v>1215</v>
      </c>
      <c r="O112051">
        <v>411</v>
      </c>
      <c r="P112051">
        <v>755</v>
      </c>
      <c r="Q112051">
        <v>1166</v>
      </c>
    </row>
    <row r="112052" spans="1:17" x14ac:dyDescent="0.3">
      <c r="A112052" s="1">
        <v>41704</v>
      </c>
      <c r="B112052">
        <v>6</v>
      </c>
      <c r="C112052" t="s">
        <v>24</v>
      </c>
      <c r="D112052">
        <v>2014</v>
      </c>
      <c r="E112052">
        <v>17</v>
      </c>
      <c r="F112052" t="s">
        <v>18</v>
      </c>
      <c r="G112052" t="s">
        <v>25</v>
      </c>
      <c r="H112052" t="s">
        <v>29</v>
      </c>
      <c r="I112052" t="s">
        <v>122</v>
      </c>
      <c r="J112052" t="s">
        <v>213</v>
      </c>
      <c r="K112052" t="s">
        <v>224</v>
      </c>
      <c r="L112052">
        <v>1</v>
      </c>
      <c r="M112052">
        <v>461</v>
      </c>
      <c r="N112052">
        <v>742</v>
      </c>
      <c r="O112052">
        <v>125</v>
      </c>
      <c r="P112052">
        <v>461</v>
      </c>
      <c r="Q112052">
        <v>586</v>
      </c>
    </row>
    <row r="112053" spans="1:17" x14ac:dyDescent="0.3">
      <c r="A112053" s="1">
        <v>42435</v>
      </c>
      <c r="B112053">
        <v>6</v>
      </c>
      <c r="C112053" t="s">
        <v>24</v>
      </c>
      <c r="D112053">
        <v>2016</v>
      </c>
      <c r="E112053">
        <v>17</v>
      </c>
      <c r="F112053" t="s">
        <v>18</v>
      </c>
      <c r="G112053" t="s">
        <v>25</v>
      </c>
      <c r="H112053" t="s">
        <v>29</v>
      </c>
      <c r="I112053" t="s">
        <v>122</v>
      </c>
      <c r="J112053" t="s">
        <v>213</v>
      </c>
      <c r="K112053" t="s">
        <v>224</v>
      </c>
      <c r="L112053">
        <v>2</v>
      </c>
      <c r="M112053">
        <v>461</v>
      </c>
      <c r="N112053">
        <v>742</v>
      </c>
      <c r="O112053">
        <v>250</v>
      </c>
      <c r="P112053">
        <v>922</v>
      </c>
      <c r="Q112053">
        <v>1172</v>
      </c>
    </row>
    <row r="112054" spans="1:17" x14ac:dyDescent="0.3">
      <c r="A112054" s="1">
        <v>41674</v>
      </c>
      <c r="B112054">
        <v>4</v>
      </c>
      <c r="C112054" t="s">
        <v>30</v>
      </c>
      <c r="D112054">
        <v>2014</v>
      </c>
      <c r="E112054">
        <v>20</v>
      </c>
      <c r="F112054" t="s">
        <v>18</v>
      </c>
      <c r="G112054" t="s">
        <v>25</v>
      </c>
      <c r="H112054" t="s">
        <v>44</v>
      </c>
      <c r="I112054" t="s">
        <v>122</v>
      </c>
      <c r="J112054" t="s">
        <v>213</v>
      </c>
      <c r="K112054" t="s">
        <v>232</v>
      </c>
      <c r="L112054">
        <v>1</v>
      </c>
      <c r="M112054">
        <v>461</v>
      </c>
      <c r="N112054">
        <v>742</v>
      </c>
      <c r="O112054">
        <v>162</v>
      </c>
      <c r="P112054">
        <v>461</v>
      </c>
      <c r="Q112054">
        <v>623</v>
      </c>
    </row>
    <row r="112055" spans="1:17" x14ac:dyDescent="0.3">
      <c r="A112055" s="1">
        <v>42404</v>
      </c>
      <c r="B112055">
        <v>4</v>
      </c>
      <c r="C112055" t="s">
        <v>30</v>
      </c>
      <c r="D112055">
        <v>2016</v>
      </c>
      <c r="E112055">
        <v>20</v>
      </c>
      <c r="F112055" t="s">
        <v>18</v>
      </c>
      <c r="G112055" t="s">
        <v>25</v>
      </c>
      <c r="H112055" t="s">
        <v>44</v>
      </c>
      <c r="I112055" t="s">
        <v>122</v>
      </c>
      <c r="J112055" t="s">
        <v>213</v>
      </c>
      <c r="K112055" t="s">
        <v>232</v>
      </c>
      <c r="L112055">
        <v>1</v>
      </c>
      <c r="M112055">
        <v>461</v>
      </c>
      <c r="N112055">
        <v>742</v>
      </c>
      <c r="O112055">
        <v>162</v>
      </c>
      <c r="P112055">
        <v>461</v>
      </c>
      <c r="Q112055">
        <v>623</v>
      </c>
    </row>
    <row r="112056" spans="1:17" x14ac:dyDescent="0.3">
      <c r="A112056" s="1">
        <v>41720</v>
      </c>
      <c r="B112056">
        <v>22</v>
      </c>
      <c r="C112056" t="s">
        <v>24</v>
      </c>
      <c r="D112056">
        <v>2014</v>
      </c>
      <c r="E112056">
        <v>20</v>
      </c>
      <c r="F112056" t="s">
        <v>18</v>
      </c>
      <c r="G112056" t="s">
        <v>25</v>
      </c>
      <c r="H112056" t="s">
        <v>44</v>
      </c>
      <c r="I112056" t="s">
        <v>122</v>
      </c>
      <c r="J112056" t="s">
        <v>213</v>
      </c>
      <c r="K112056" t="s">
        <v>232</v>
      </c>
      <c r="L112056">
        <v>1</v>
      </c>
      <c r="M112056">
        <v>461</v>
      </c>
      <c r="N112056">
        <v>742</v>
      </c>
      <c r="O112056">
        <v>162</v>
      </c>
      <c r="P112056">
        <v>461</v>
      </c>
      <c r="Q112056">
        <v>623</v>
      </c>
    </row>
    <row r="112057" spans="1:17" x14ac:dyDescent="0.3">
      <c r="A112057" s="1">
        <v>42451</v>
      </c>
      <c r="B112057">
        <v>22</v>
      </c>
      <c r="C112057" t="s">
        <v>24</v>
      </c>
      <c r="D112057">
        <v>2016</v>
      </c>
      <c r="E112057">
        <v>20</v>
      </c>
      <c r="F112057" t="s">
        <v>18</v>
      </c>
      <c r="G112057" t="s">
        <v>25</v>
      </c>
      <c r="H112057" t="s">
        <v>44</v>
      </c>
      <c r="I112057" t="s">
        <v>122</v>
      </c>
      <c r="J112057" t="s">
        <v>213</v>
      </c>
      <c r="K112057" t="s">
        <v>232</v>
      </c>
      <c r="L112057">
        <v>1</v>
      </c>
      <c r="M112057">
        <v>461</v>
      </c>
      <c r="N112057">
        <v>742</v>
      </c>
      <c r="O112057">
        <v>162</v>
      </c>
      <c r="P112057">
        <v>461</v>
      </c>
      <c r="Q112057">
        <v>623</v>
      </c>
    </row>
    <row r="112058" spans="1:17" x14ac:dyDescent="0.3">
      <c r="A112058" s="1">
        <v>41746</v>
      </c>
      <c r="B112058">
        <v>17</v>
      </c>
      <c r="C112058" t="s">
        <v>52</v>
      </c>
      <c r="D112058">
        <v>2014</v>
      </c>
      <c r="E112058">
        <v>20</v>
      </c>
      <c r="F112058" t="s">
        <v>18</v>
      </c>
      <c r="G112058" t="s">
        <v>25</v>
      </c>
      <c r="H112058" t="s">
        <v>44</v>
      </c>
      <c r="I112058" t="s">
        <v>122</v>
      </c>
      <c r="J112058" t="s">
        <v>213</v>
      </c>
      <c r="K112058" t="s">
        <v>232</v>
      </c>
      <c r="L112058">
        <v>1</v>
      </c>
      <c r="M112058">
        <v>461</v>
      </c>
      <c r="N112058">
        <v>742</v>
      </c>
      <c r="O112058">
        <v>162</v>
      </c>
      <c r="P112058">
        <v>461</v>
      </c>
      <c r="Q112058">
        <v>623</v>
      </c>
    </row>
    <row r="112059" spans="1:17" x14ac:dyDescent="0.3">
      <c r="A112059" s="1">
        <v>42477</v>
      </c>
      <c r="B112059">
        <v>17</v>
      </c>
      <c r="C112059" t="s">
        <v>52</v>
      </c>
      <c r="D112059">
        <v>2016</v>
      </c>
      <c r="E112059">
        <v>20</v>
      </c>
      <c r="F112059" t="s">
        <v>18</v>
      </c>
      <c r="G112059" t="s">
        <v>25</v>
      </c>
      <c r="H112059" t="s">
        <v>44</v>
      </c>
      <c r="I112059" t="s">
        <v>122</v>
      </c>
      <c r="J112059" t="s">
        <v>213</v>
      </c>
      <c r="K112059" t="s">
        <v>232</v>
      </c>
      <c r="L112059">
        <v>1</v>
      </c>
      <c r="M112059">
        <v>461</v>
      </c>
      <c r="N112059">
        <v>742</v>
      </c>
      <c r="O112059">
        <v>162</v>
      </c>
      <c r="P112059">
        <v>461</v>
      </c>
      <c r="Q112059">
        <v>623</v>
      </c>
    </row>
    <row r="112060" spans="1:17" x14ac:dyDescent="0.3">
      <c r="A112060" s="1">
        <v>41750</v>
      </c>
      <c r="B112060">
        <v>21</v>
      </c>
      <c r="C112060" t="s">
        <v>52</v>
      </c>
      <c r="D112060">
        <v>2014</v>
      </c>
      <c r="E112060">
        <v>20</v>
      </c>
      <c r="F112060" t="s">
        <v>18</v>
      </c>
      <c r="G112060" t="s">
        <v>25</v>
      </c>
      <c r="H112060" t="s">
        <v>58</v>
      </c>
      <c r="I112060" t="s">
        <v>122</v>
      </c>
      <c r="J112060" t="s">
        <v>213</v>
      </c>
      <c r="K112060" t="s">
        <v>223</v>
      </c>
      <c r="L112060">
        <v>1</v>
      </c>
      <c r="M112060">
        <v>461</v>
      </c>
      <c r="N112060">
        <v>742</v>
      </c>
      <c r="O112060">
        <v>147</v>
      </c>
      <c r="P112060">
        <v>461</v>
      </c>
      <c r="Q112060">
        <v>608</v>
      </c>
    </row>
    <row r="112061" spans="1:17" x14ac:dyDescent="0.3">
      <c r="A112061" s="1">
        <v>42481</v>
      </c>
      <c r="B112061">
        <v>21</v>
      </c>
      <c r="C112061" t="s">
        <v>52</v>
      </c>
      <c r="D112061">
        <v>2016</v>
      </c>
      <c r="E112061">
        <v>20</v>
      </c>
      <c r="F112061" t="s">
        <v>18</v>
      </c>
      <c r="G112061" t="s">
        <v>25</v>
      </c>
      <c r="H112061" t="s">
        <v>58</v>
      </c>
      <c r="I112061" t="s">
        <v>122</v>
      </c>
      <c r="J112061" t="s">
        <v>213</v>
      </c>
      <c r="K112061" t="s">
        <v>223</v>
      </c>
      <c r="L112061">
        <v>2</v>
      </c>
      <c r="M112061">
        <v>461</v>
      </c>
      <c r="N112061">
        <v>742</v>
      </c>
      <c r="O112061">
        <v>295</v>
      </c>
      <c r="P112061">
        <v>922</v>
      </c>
      <c r="Q112061">
        <v>1217</v>
      </c>
    </row>
    <row r="112062" spans="1:17" x14ac:dyDescent="0.3">
      <c r="A112062" s="1">
        <v>41715</v>
      </c>
      <c r="B112062">
        <v>17</v>
      </c>
      <c r="C112062" t="s">
        <v>24</v>
      </c>
      <c r="D112062">
        <v>2014</v>
      </c>
      <c r="E112062">
        <v>20</v>
      </c>
      <c r="F112062" t="s">
        <v>18</v>
      </c>
      <c r="G112062" t="s">
        <v>25</v>
      </c>
      <c r="H112062" t="s">
        <v>26</v>
      </c>
      <c r="I112062" t="s">
        <v>122</v>
      </c>
      <c r="J112062" t="s">
        <v>213</v>
      </c>
      <c r="K112062" t="s">
        <v>219</v>
      </c>
      <c r="L112062">
        <v>1</v>
      </c>
      <c r="M112062">
        <v>461</v>
      </c>
      <c r="N112062">
        <v>742</v>
      </c>
      <c r="O112062">
        <v>185</v>
      </c>
      <c r="P112062">
        <v>461</v>
      </c>
      <c r="Q112062">
        <v>646</v>
      </c>
    </row>
    <row r="112063" spans="1:17" x14ac:dyDescent="0.3">
      <c r="A112063" s="1">
        <v>42446</v>
      </c>
      <c r="B112063">
        <v>17</v>
      </c>
      <c r="C112063" t="s">
        <v>24</v>
      </c>
      <c r="D112063">
        <v>2016</v>
      </c>
      <c r="E112063">
        <v>20</v>
      </c>
      <c r="F112063" t="s">
        <v>18</v>
      </c>
      <c r="G112063" t="s">
        <v>25</v>
      </c>
      <c r="H112063" t="s">
        <v>26</v>
      </c>
      <c r="I112063" t="s">
        <v>122</v>
      </c>
      <c r="J112063" t="s">
        <v>213</v>
      </c>
      <c r="K112063" t="s">
        <v>219</v>
      </c>
      <c r="L112063">
        <v>3</v>
      </c>
      <c r="M112063">
        <v>461</v>
      </c>
      <c r="N112063">
        <v>742</v>
      </c>
      <c r="O112063">
        <v>554</v>
      </c>
      <c r="P112063">
        <v>1383</v>
      </c>
      <c r="Q112063">
        <v>1937</v>
      </c>
    </row>
    <row r="112064" spans="1:17" x14ac:dyDescent="0.3">
      <c r="A112064" s="1">
        <v>41751</v>
      </c>
      <c r="B112064">
        <v>22</v>
      </c>
      <c r="C112064" t="s">
        <v>52</v>
      </c>
      <c r="D112064">
        <v>2014</v>
      </c>
      <c r="E112064">
        <v>20</v>
      </c>
      <c r="F112064" t="s">
        <v>18</v>
      </c>
      <c r="G112064" t="s">
        <v>25</v>
      </c>
      <c r="H112064" t="s">
        <v>26</v>
      </c>
      <c r="I112064" t="s">
        <v>122</v>
      </c>
      <c r="J112064" t="s">
        <v>213</v>
      </c>
      <c r="K112064" t="s">
        <v>219</v>
      </c>
      <c r="L112064">
        <v>1</v>
      </c>
      <c r="M112064">
        <v>461</v>
      </c>
      <c r="N112064">
        <v>742</v>
      </c>
      <c r="O112064">
        <v>185</v>
      </c>
      <c r="P112064">
        <v>461</v>
      </c>
      <c r="Q112064">
        <v>646</v>
      </c>
    </row>
    <row r="112065" spans="1:17" x14ac:dyDescent="0.3">
      <c r="A112065" s="1">
        <v>42482</v>
      </c>
      <c r="B112065">
        <v>22</v>
      </c>
      <c r="C112065" t="s">
        <v>52</v>
      </c>
      <c r="D112065">
        <v>2016</v>
      </c>
      <c r="E112065">
        <v>20</v>
      </c>
      <c r="F112065" t="s">
        <v>18</v>
      </c>
      <c r="G112065" t="s">
        <v>25</v>
      </c>
      <c r="H112065" t="s">
        <v>26</v>
      </c>
      <c r="I112065" t="s">
        <v>122</v>
      </c>
      <c r="J112065" t="s">
        <v>213</v>
      </c>
      <c r="K112065" t="s">
        <v>219</v>
      </c>
      <c r="L112065">
        <v>3</v>
      </c>
      <c r="M112065">
        <v>461</v>
      </c>
      <c r="N112065">
        <v>742</v>
      </c>
      <c r="O112065">
        <v>554</v>
      </c>
      <c r="P112065">
        <v>1383</v>
      </c>
      <c r="Q112065">
        <v>1937</v>
      </c>
    </row>
    <row r="112066" spans="1:17" x14ac:dyDescent="0.3">
      <c r="A112066" s="1">
        <v>41613</v>
      </c>
      <c r="B112066">
        <v>5</v>
      </c>
      <c r="C112066" t="s">
        <v>37</v>
      </c>
      <c r="D112066">
        <v>2013</v>
      </c>
      <c r="E112066">
        <v>37</v>
      </c>
      <c r="F112066" t="s">
        <v>28</v>
      </c>
      <c r="G112066" t="s">
        <v>45</v>
      </c>
      <c r="H112066" t="s">
        <v>46</v>
      </c>
      <c r="I112066" t="s">
        <v>122</v>
      </c>
      <c r="J112066" t="s">
        <v>213</v>
      </c>
      <c r="K112066" t="s">
        <v>225</v>
      </c>
      <c r="L112066">
        <v>1</v>
      </c>
      <c r="M112066">
        <v>1482</v>
      </c>
      <c r="N112066">
        <v>2384</v>
      </c>
      <c r="O112066">
        <v>807</v>
      </c>
      <c r="P112066">
        <v>1482</v>
      </c>
      <c r="Q112066">
        <v>2289</v>
      </c>
    </row>
    <row r="112067" spans="1:17" x14ac:dyDescent="0.3">
      <c r="A112067" s="1">
        <v>42343</v>
      </c>
      <c r="B112067">
        <v>5</v>
      </c>
      <c r="C112067" t="s">
        <v>37</v>
      </c>
      <c r="D112067">
        <v>2015</v>
      </c>
      <c r="E112067">
        <v>37</v>
      </c>
      <c r="F112067" t="s">
        <v>28</v>
      </c>
      <c r="G112067" t="s">
        <v>45</v>
      </c>
      <c r="H112067" t="s">
        <v>46</v>
      </c>
      <c r="I112067" t="s">
        <v>122</v>
      </c>
      <c r="J112067" t="s">
        <v>213</v>
      </c>
      <c r="K112067" t="s">
        <v>225</v>
      </c>
      <c r="L112067">
        <v>3</v>
      </c>
      <c r="M112067">
        <v>1482</v>
      </c>
      <c r="N112067">
        <v>2384</v>
      </c>
      <c r="O112067">
        <v>2420</v>
      </c>
      <c r="P112067">
        <v>4446</v>
      </c>
      <c r="Q112067">
        <v>6866</v>
      </c>
    </row>
    <row r="112068" spans="1:17" x14ac:dyDescent="0.3">
      <c r="A112068" s="1">
        <v>41657</v>
      </c>
      <c r="B112068">
        <v>18</v>
      </c>
      <c r="C112068" t="s">
        <v>34</v>
      </c>
      <c r="D112068">
        <v>2014</v>
      </c>
      <c r="E112068">
        <v>37</v>
      </c>
      <c r="F112068" t="s">
        <v>28</v>
      </c>
      <c r="G112068" t="s">
        <v>45</v>
      </c>
      <c r="H112068" t="s">
        <v>46</v>
      </c>
      <c r="I112068" t="s">
        <v>122</v>
      </c>
      <c r="J112068" t="s">
        <v>213</v>
      </c>
      <c r="K112068" t="s">
        <v>225</v>
      </c>
      <c r="L112068">
        <v>1</v>
      </c>
      <c r="M112068">
        <v>1482</v>
      </c>
      <c r="N112068">
        <v>2384</v>
      </c>
      <c r="O112068">
        <v>807</v>
      </c>
      <c r="P112068">
        <v>1482</v>
      </c>
      <c r="Q112068">
        <v>2289</v>
      </c>
    </row>
    <row r="112069" spans="1:17" x14ac:dyDescent="0.3">
      <c r="A112069" s="1">
        <v>42387</v>
      </c>
      <c r="B112069">
        <v>18</v>
      </c>
      <c r="C112069" t="s">
        <v>34</v>
      </c>
      <c r="D112069">
        <v>2016</v>
      </c>
      <c r="E112069">
        <v>37</v>
      </c>
      <c r="F112069" t="s">
        <v>28</v>
      </c>
      <c r="G112069" t="s">
        <v>45</v>
      </c>
      <c r="H112069" t="s">
        <v>46</v>
      </c>
      <c r="I112069" t="s">
        <v>122</v>
      </c>
      <c r="J112069" t="s">
        <v>213</v>
      </c>
      <c r="K112069" t="s">
        <v>225</v>
      </c>
      <c r="L112069">
        <v>3</v>
      </c>
      <c r="M112069">
        <v>1482</v>
      </c>
      <c r="N112069">
        <v>2384</v>
      </c>
      <c r="O112069">
        <v>2420</v>
      </c>
      <c r="P112069">
        <v>4446</v>
      </c>
      <c r="Q112069">
        <v>6866</v>
      </c>
    </row>
    <row r="112070" spans="1:17" x14ac:dyDescent="0.3">
      <c r="A112070" s="1">
        <v>41697</v>
      </c>
      <c r="B112070">
        <v>27</v>
      </c>
      <c r="C112070" t="s">
        <v>30</v>
      </c>
      <c r="D112070">
        <v>2014</v>
      </c>
      <c r="E112070">
        <v>37</v>
      </c>
      <c r="F112070" t="s">
        <v>28</v>
      </c>
      <c r="G112070" t="s">
        <v>45</v>
      </c>
      <c r="H112070" t="s">
        <v>46</v>
      </c>
      <c r="I112070" t="s">
        <v>122</v>
      </c>
      <c r="J112070" t="s">
        <v>213</v>
      </c>
      <c r="K112070" t="s">
        <v>225</v>
      </c>
      <c r="L112070">
        <v>1</v>
      </c>
      <c r="M112070">
        <v>1482</v>
      </c>
      <c r="N112070">
        <v>2384</v>
      </c>
      <c r="O112070">
        <v>807</v>
      </c>
      <c r="P112070">
        <v>1482</v>
      </c>
      <c r="Q112070">
        <v>2289</v>
      </c>
    </row>
    <row r="112071" spans="1:17" x14ac:dyDescent="0.3">
      <c r="A112071" s="1">
        <v>42427</v>
      </c>
      <c r="B112071">
        <v>27</v>
      </c>
      <c r="C112071" t="s">
        <v>30</v>
      </c>
      <c r="D112071">
        <v>2016</v>
      </c>
      <c r="E112071">
        <v>37</v>
      </c>
      <c r="F112071" t="s">
        <v>28</v>
      </c>
      <c r="G112071" t="s">
        <v>45</v>
      </c>
      <c r="H112071" t="s">
        <v>46</v>
      </c>
      <c r="I112071" t="s">
        <v>122</v>
      </c>
      <c r="J112071" t="s">
        <v>213</v>
      </c>
      <c r="K112071" t="s">
        <v>225</v>
      </c>
      <c r="L112071">
        <v>2</v>
      </c>
      <c r="M112071">
        <v>1482</v>
      </c>
      <c r="N112071">
        <v>2384</v>
      </c>
      <c r="O112071">
        <v>1613</v>
      </c>
      <c r="P112071">
        <v>2964</v>
      </c>
      <c r="Q112071">
        <v>4577</v>
      </c>
    </row>
    <row r="112072" spans="1:17" x14ac:dyDescent="0.3">
      <c r="A112072" s="1">
        <v>41803</v>
      </c>
      <c r="B112072">
        <v>13</v>
      </c>
      <c r="C112072" t="s">
        <v>48</v>
      </c>
      <c r="D112072">
        <v>2014</v>
      </c>
      <c r="E112072">
        <v>37</v>
      </c>
      <c r="F112072" t="s">
        <v>28</v>
      </c>
      <c r="G112072" t="s">
        <v>45</v>
      </c>
      <c r="H112072" t="s">
        <v>46</v>
      </c>
      <c r="I112072" t="s">
        <v>122</v>
      </c>
      <c r="J112072" t="s">
        <v>213</v>
      </c>
      <c r="K112072" t="s">
        <v>225</v>
      </c>
      <c r="L112072">
        <v>1</v>
      </c>
      <c r="M112072">
        <v>1482</v>
      </c>
      <c r="N112072">
        <v>2384</v>
      </c>
      <c r="O112072">
        <v>807</v>
      </c>
      <c r="P112072">
        <v>1482</v>
      </c>
      <c r="Q112072">
        <v>2289</v>
      </c>
    </row>
    <row r="112073" spans="1:17" x14ac:dyDescent="0.3">
      <c r="A112073" s="1">
        <v>42534</v>
      </c>
      <c r="B112073">
        <v>13</v>
      </c>
      <c r="C112073" t="s">
        <v>48</v>
      </c>
      <c r="D112073">
        <v>2016</v>
      </c>
      <c r="E112073">
        <v>37</v>
      </c>
      <c r="F112073" t="s">
        <v>28</v>
      </c>
      <c r="G112073" t="s">
        <v>45</v>
      </c>
      <c r="H112073" t="s">
        <v>46</v>
      </c>
      <c r="I112073" t="s">
        <v>122</v>
      </c>
      <c r="J112073" t="s">
        <v>213</v>
      </c>
      <c r="K112073" t="s">
        <v>225</v>
      </c>
      <c r="L112073">
        <v>2</v>
      </c>
      <c r="M112073">
        <v>1482</v>
      </c>
      <c r="N112073">
        <v>2384</v>
      </c>
      <c r="O112073">
        <v>1613</v>
      </c>
      <c r="P112073">
        <v>2964</v>
      </c>
      <c r="Q112073">
        <v>4577</v>
      </c>
    </row>
    <row r="112074" spans="1:17" x14ac:dyDescent="0.3">
      <c r="A112074" s="1">
        <v>41479</v>
      </c>
      <c r="B112074">
        <v>24</v>
      </c>
      <c r="C112074" t="s">
        <v>31</v>
      </c>
      <c r="D112074">
        <v>2013</v>
      </c>
      <c r="E112074">
        <v>52</v>
      </c>
      <c r="F112074" t="s">
        <v>18</v>
      </c>
      <c r="G112074" t="s">
        <v>25</v>
      </c>
      <c r="H112074" t="s">
        <v>44</v>
      </c>
      <c r="I112074" t="s">
        <v>90</v>
      </c>
      <c r="J112074" t="s">
        <v>236</v>
      </c>
      <c r="K112074" t="s">
        <v>214</v>
      </c>
      <c r="L112074">
        <v>27</v>
      </c>
      <c r="M112074">
        <v>1482</v>
      </c>
      <c r="N112074">
        <v>2384</v>
      </c>
      <c r="O112074">
        <v>14055</v>
      </c>
      <c r="P112074">
        <v>40014</v>
      </c>
      <c r="Q112074">
        <v>54069</v>
      </c>
    </row>
    <row r="112075" spans="1:17" x14ac:dyDescent="0.3">
      <c r="A112075" s="1">
        <v>42209</v>
      </c>
      <c r="B112075">
        <v>24</v>
      </c>
      <c r="C112075" t="s">
        <v>31</v>
      </c>
      <c r="D112075">
        <v>2015</v>
      </c>
      <c r="E112075">
        <v>52</v>
      </c>
      <c r="F112075" t="s">
        <v>18</v>
      </c>
      <c r="G112075" t="s">
        <v>25</v>
      </c>
      <c r="H112075" t="s">
        <v>44</v>
      </c>
      <c r="I112075" t="s">
        <v>90</v>
      </c>
      <c r="J112075" t="s">
        <v>236</v>
      </c>
      <c r="K112075" t="s">
        <v>214</v>
      </c>
      <c r="L112075">
        <v>29</v>
      </c>
      <c r="M112075">
        <v>1482</v>
      </c>
      <c r="N112075">
        <v>2384</v>
      </c>
      <c r="O112075">
        <v>15096</v>
      </c>
      <c r="P112075">
        <v>42978</v>
      </c>
      <c r="Q112075">
        <v>58074</v>
      </c>
    </row>
    <row r="112076" spans="1:17" x14ac:dyDescent="0.3">
      <c r="A112076" s="1">
        <v>41652</v>
      </c>
      <c r="B112076">
        <v>13</v>
      </c>
      <c r="C112076" t="s">
        <v>34</v>
      </c>
      <c r="D112076">
        <v>2014</v>
      </c>
      <c r="E112076">
        <v>35</v>
      </c>
      <c r="F112076" t="s">
        <v>18</v>
      </c>
      <c r="G112076" t="s">
        <v>25</v>
      </c>
      <c r="H112076" t="s">
        <v>26</v>
      </c>
      <c r="I112076" t="s">
        <v>90</v>
      </c>
      <c r="J112076" t="s">
        <v>236</v>
      </c>
      <c r="K112076" t="s">
        <v>237</v>
      </c>
      <c r="L112076">
        <v>25</v>
      </c>
      <c r="M112076">
        <v>24</v>
      </c>
      <c r="N112076">
        <v>64</v>
      </c>
      <c r="O112076">
        <v>792</v>
      </c>
      <c r="P112076">
        <v>600</v>
      </c>
      <c r="Q112076">
        <v>1392</v>
      </c>
    </row>
    <row r="112077" spans="1:17" x14ac:dyDescent="0.3">
      <c r="A112077" s="1">
        <v>42382</v>
      </c>
      <c r="B112077">
        <v>13</v>
      </c>
      <c r="C112077" t="s">
        <v>34</v>
      </c>
      <c r="D112077">
        <v>2016</v>
      </c>
      <c r="E112077">
        <v>35</v>
      </c>
      <c r="F112077" t="s">
        <v>18</v>
      </c>
      <c r="G112077" t="s">
        <v>25</v>
      </c>
      <c r="H112077" t="s">
        <v>26</v>
      </c>
      <c r="I112077" t="s">
        <v>90</v>
      </c>
      <c r="J112077" t="s">
        <v>236</v>
      </c>
      <c r="K112077" t="s">
        <v>237</v>
      </c>
      <c r="L112077">
        <v>23</v>
      </c>
      <c r="M112077">
        <v>24</v>
      </c>
      <c r="N112077">
        <v>64</v>
      </c>
      <c r="O112077">
        <v>729</v>
      </c>
      <c r="P112077">
        <v>552</v>
      </c>
      <c r="Q112077">
        <v>1281</v>
      </c>
    </row>
    <row r="112078" spans="1:17" x14ac:dyDescent="0.3">
      <c r="A112078" s="1">
        <v>41825</v>
      </c>
      <c r="B112078">
        <v>5</v>
      </c>
      <c r="C112078" t="s">
        <v>31</v>
      </c>
      <c r="D112078">
        <v>2014</v>
      </c>
      <c r="E112078">
        <v>35</v>
      </c>
      <c r="F112078" t="s">
        <v>18</v>
      </c>
      <c r="G112078" t="s">
        <v>25</v>
      </c>
      <c r="H112078" t="s">
        <v>26</v>
      </c>
      <c r="I112078" t="s">
        <v>90</v>
      </c>
      <c r="J112078" t="s">
        <v>236</v>
      </c>
      <c r="K112078" t="s">
        <v>237</v>
      </c>
      <c r="L112078">
        <v>24</v>
      </c>
      <c r="M112078">
        <v>24</v>
      </c>
      <c r="N112078">
        <v>64</v>
      </c>
      <c r="O112078">
        <v>760</v>
      </c>
      <c r="P112078">
        <v>576</v>
      </c>
      <c r="Q112078">
        <v>1336</v>
      </c>
    </row>
    <row r="112079" spans="1:17" x14ac:dyDescent="0.3">
      <c r="A112079" s="1">
        <v>42556</v>
      </c>
      <c r="B112079">
        <v>5</v>
      </c>
      <c r="C112079" t="s">
        <v>31</v>
      </c>
      <c r="D112079">
        <v>2016</v>
      </c>
      <c r="E112079">
        <v>35</v>
      </c>
      <c r="F112079" t="s">
        <v>18</v>
      </c>
      <c r="G112079" t="s">
        <v>25</v>
      </c>
      <c r="H112079" t="s">
        <v>26</v>
      </c>
      <c r="I112079" t="s">
        <v>90</v>
      </c>
      <c r="J112079" t="s">
        <v>236</v>
      </c>
      <c r="K112079" t="s">
        <v>237</v>
      </c>
      <c r="L112079">
        <v>23</v>
      </c>
      <c r="M112079">
        <v>24</v>
      </c>
      <c r="N112079">
        <v>64</v>
      </c>
      <c r="O112079">
        <v>729</v>
      </c>
      <c r="P112079">
        <v>552</v>
      </c>
      <c r="Q112079">
        <v>1281</v>
      </c>
    </row>
    <row r="112080" spans="1:17" x14ac:dyDescent="0.3">
      <c r="A112080" s="1">
        <v>41462</v>
      </c>
      <c r="B112080">
        <v>7</v>
      </c>
      <c r="C112080" t="s">
        <v>31</v>
      </c>
      <c r="D112080">
        <v>2013</v>
      </c>
      <c r="E112080">
        <v>19</v>
      </c>
      <c r="F112080" t="s">
        <v>28</v>
      </c>
      <c r="G112080" t="s">
        <v>19</v>
      </c>
      <c r="H112080" t="s">
        <v>20</v>
      </c>
      <c r="I112080" t="s">
        <v>90</v>
      </c>
      <c r="J112080" t="s">
        <v>236</v>
      </c>
      <c r="K112080" t="s">
        <v>237</v>
      </c>
      <c r="L112080">
        <v>23</v>
      </c>
      <c r="M112080">
        <v>24</v>
      </c>
      <c r="N112080">
        <v>64</v>
      </c>
      <c r="O112080">
        <v>905</v>
      </c>
      <c r="P112080">
        <v>552</v>
      </c>
      <c r="Q112080">
        <v>1457</v>
      </c>
    </row>
    <row r="112081" spans="1:17" x14ac:dyDescent="0.3">
      <c r="A112081" s="1">
        <v>42192</v>
      </c>
      <c r="B112081">
        <v>7</v>
      </c>
      <c r="C112081" t="s">
        <v>31</v>
      </c>
      <c r="D112081">
        <v>2015</v>
      </c>
      <c r="E112081">
        <v>19</v>
      </c>
      <c r="F112081" t="s">
        <v>28</v>
      </c>
      <c r="G112081" t="s">
        <v>19</v>
      </c>
      <c r="H112081" t="s">
        <v>20</v>
      </c>
      <c r="I112081" t="s">
        <v>90</v>
      </c>
      <c r="J112081" t="s">
        <v>236</v>
      </c>
      <c r="K112081" t="s">
        <v>237</v>
      </c>
      <c r="L112081">
        <v>22</v>
      </c>
      <c r="M112081">
        <v>24</v>
      </c>
      <c r="N112081">
        <v>64</v>
      </c>
      <c r="O112081">
        <v>866</v>
      </c>
      <c r="P112081">
        <v>528</v>
      </c>
      <c r="Q112081">
        <v>1394</v>
      </c>
    </row>
    <row r="112082" spans="1:17" x14ac:dyDescent="0.3">
      <c r="A112082" s="1">
        <v>41803</v>
      </c>
      <c r="B112082">
        <v>13</v>
      </c>
      <c r="C112082" t="s">
        <v>48</v>
      </c>
      <c r="D112082">
        <v>2014</v>
      </c>
      <c r="E112082">
        <v>20</v>
      </c>
      <c r="F112082" t="s">
        <v>18</v>
      </c>
      <c r="G112082" t="s">
        <v>19</v>
      </c>
      <c r="H112082" t="s">
        <v>20</v>
      </c>
      <c r="I112082" t="s">
        <v>90</v>
      </c>
      <c r="J112082" t="s">
        <v>236</v>
      </c>
      <c r="K112082" t="s">
        <v>238</v>
      </c>
      <c r="L112082">
        <v>14</v>
      </c>
      <c r="M112082">
        <v>24</v>
      </c>
      <c r="N112082">
        <v>64</v>
      </c>
      <c r="O112082">
        <v>551</v>
      </c>
      <c r="P112082">
        <v>336</v>
      </c>
      <c r="Q112082">
        <v>887</v>
      </c>
    </row>
    <row r="112083" spans="1:17" x14ac:dyDescent="0.3">
      <c r="A112083" s="1">
        <v>42534</v>
      </c>
      <c r="B112083">
        <v>13</v>
      </c>
      <c r="C112083" t="s">
        <v>48</v>
      </c>
      <c r="D112083">
        <v>2016</v>
      </c>
      <c r="E112083">
        <v>20</v>
      </c>
      <c r="F112083" t="s">
        <v>18</v>
      </c>
      <c r="G112083" t="s">
        <v>19</v>
      </c>
      <c r="H112083" t="s">
        <v>20</v>
      </c>
      <c r="I112083" t="s">
        <v>90</v>
      </c>
      <c r="J112083" t="s">
        <v>236</v>
      </c>
      <c r="K112083" t="s">
        <v>238</v>
      </c>
      <c r="L112083">
        <v>15</v>
      </c>
      <c r="M112083">
        <v>24</v>
      </c>
      <c r="N112083">
        <v>64</v>
      </c>
      <c r="O112083">
        <v>590</v>
      </c>
      <c r="P112083">
        <v>360</v>
      </c>
      <c r="Q112083">
        <v>950</v>
      </c>
    </row>
    <row r="112084" spans="1:17" x14ac:dyDescent="0.3">
      <c r="A112084" s="1">
        <v>41547</v>
      </c>
      <c r="B112084">
        <v>30</v>
      </c>
      <c r="C112084" t="s">
        <v>33</v>
      </c>
      <c r="D112084">
        <v>2013</v>
      </c>
      <c r="E112084">
        <v>21</v>
      </c>
      <c r="F112084" t="s">
        <v>28</v>
      </c>
      <c r="G112084" t="s">
        <v>35</v>
      </c>
      <c r="H112084" t="s">
        <v>49</v>
      </c>
      <c r="I112084" t="s">
        <v>90</v>
      </c>
      <c r="J112084" t="s">
        <v>236</v>
      </c>
      <c r="K112084" t="s">
        <v>238</v>
      </c>
      <c r="L112084">
        <v>1</v>
      </c>
      <c r="M112084">
        <v>24</v>
      </c>
      <c r="N112084">
        <v>64</v>
      </c>
      <c r="O112084">
        <v>26</v>
      </c>
      <c r="P112084">
        <v>24</v>
      </c>
      <c r="Q112084">
        <v>50</v>
      </c>
    </row>
    <row r="112085" spans="1:17" x14ac:dyDescent="0.3">
      <c r="A112085" s="1">
        <v>42277</v>
      </c>
      <c r="B112085">
        <v>30</v>
      </c>
      <c r="C112085" t="s">
        <v>33</v>
      </c>
      <c r="D112085">
        <v>2015</v>
      </c>
      <c r="E112085">
        <v>21</v>
      </c>
      <c r="F112085" t="s">
        <v>28</v>
      </c>
      <c r="G112085" t="s">
        <v>35</v>
      </c>
      <c r="H112085" t="s">
        <v>49</v>
      </c>
      <c r="I112085" t="s">
        <v>90</v>
      </c>
      <c r="J112085" t="s">
        <v>236</v>
      </c>
      <c r="K112085" t="s">
        <v>238</v>
      </c>
      <c r="L112085">
        <v>1</v>
      </c>
      <c r="M112085">
        <v>24</v>
      </c>
      <c r="N112085">
        <v>64</v>
      </c>
      <c r="O112085">
        <v>26</v>
      </c>
      <c r="P112085">
        <v>24</v>
      </c>
      <c r="Q112085">
        <v>50</v>
      </c>
    </row>
    <row r="112086" spans="1:17" x14ac:dyDescent="0.3">
      <c r="A112086" s="1">
        <v>41556</v>
      </c>
      <c r="B112086">
        <v>9</v>
      </c>
      <c r="C112086" t="s">
        <v>51</v>
      </c>
      <c r="D112086">
        <v>2013</v>
      </c>
      <c r="E112086">
        <v>24</v>
      </c>
      <c r="F112086" t="s">
        <v>28</v>
      </c>
      <c r="G112086" t="s">
        <v>35</v>
      </c>
      <c r="H112086" t="s">
        <v>38</v>
      </c>
      <c r="I112086" t="s">
        <v>90</v>
      </c>
      <c r="J112086" t="s">
        <v>236</v>
      </c>
      <c r="K112086" t="s">
        <v>238</v>
      </c>
      <c r="L112086">
        <v>1</v>
      </c>
      <c r="M112086">
        <v>24</v>
      </c>
      <c r="N112086">
        <v>64</v>
      </c>
      <c r="O112086">
        <v>39</v>
      </c>
      <c r="P112086">
        <v>24</v>
      </c>
      <c r="Q112086">
        <v>63</v>
      </c>
    </row>
    <row r="112087" spans="1:17" x14ac:dyDescent="0.3">
      <c r="A112087" s="1">
        <v>42286</v>
      </c>
      <c r="B112087">
        <v>9</v>
      </c>
      <c r="C112087" t="s">
        <v>51</v>
      </c>
      <c r="D112087">
        <v>2015</v>
      </c>
      <c r="E112087">
        <v>24</v>
      </c>
      <c r="F112087" t="s">
        <v>28</v>
      </c>
      <c r="G112087" t="s">
        <v>35</v>
      </c>
      <c r="H112087" t="s">
        <v>38</v>
      </c>
      <c r="I112087" t="s">
        <v>90</v>
      </c>
      <c r="J112087" t="s">
        <v>236</v>
      </c>
      <c r="K112087" t="s">
        <v>238</v>
      </c>
      <c r="L112087">
        <v>3</v>
      </c>
      <c r="M112087">
        <v>24</v>
      </c>
      <c r="N112087">
        <v>64</v>
      </c>
      <c r="O112087">
        <v>116</v>
      </c>
      <c r="P112087">
        <v>72</v>
      </c>
      <c r="Q112087">
        <v>188</v>
      </c>
    </row>
    <row r="112088" spans="1:17" x14ac:dyDescent="0.3">
      <c r="A112088" s="1">
        <v>41604</v>
      </c>
      <c r="B112088">
        <v>26</v>
      </c>
      <c r="C112088" t="s">
        <v>17</v>
      </c>
      <c r="D112088">
        <v>2013</v>
      </c>
      <c r="E112088">
        <v>24</v>
      </c>
      <c r="F112088" t="s">
        <v>28</v>
      </c>
      <c r="G112088" t="s">
        <v>35</v>
      </c>
      <c r="H112088" t="s">
        <v>38</v>
      </c>
      <c r="I112088" t="s">
        <v>90</v>
      </c>
      <c r="J112088" t="s">
        <v>236</v>
      </c>
      <c r="K112088" t="s">
        <v>238</v>
      </c>
      <c r="L112088">
        <v>24</v>
      </c>
      <c r="M112088">
        <v>24</v>
      </c>
      <c r="N112088">
        <v>64</v>
      </c>
      <c r="O112088">
        <v>929</v>
      </c>
      <c r="P112088">
        <v>576</v>
      </c>
      <c r="Q112088">
        <v>1505</v>
      </c>
    </row>
    <row r="112089" spans="1:17" x14ac:dyDescent="0.3">
      <c r="A112089" s="1">
        <v>42334</v>
      </c>
      <c r="B112089">
        <v>26</v>
      </c>
      <c r="C112089" t="s">
        <v>17</v>
      </c>
      <c r="D112089">
        <v>2015</v>
      </c>
      <c r="E112089">
        <v>24</v>
      </c>
      <c r="F112089" t="s">
        <v>28</v>
      </c>
      <c r="G112089" t="s">
        <v>35</v>
      </c>
      <c r="H112089" t="s">
        <v>38</v>
      </c>
      <c r="I112089" t="s">
        <v>90</v>
      </c>
      <c r="J112089" t="s">
        <v>236</v>
      </c>
      <c r="K112089" t="s">
        <v>238</v>
      </c>
      <c r="L112089">
        <v>21</v>
      </c>
      <c r="M112089">
        <v>24</v>
      </c>
      <c r="N112089">
        <v>64</v>
      </c>
      <c r="O112089">
        <v>813</v>
      </c>
      <c r="P112089">
        <v>504</v>
      </c>
      <c r="Q112089">
        <v>1317</v>
      </c>
    </row>
    <row r="112090" spans="1:17" x14ac:dyDescent="0.3">
      <c r="A112090" s="1">
        <v>41772</v>
      </c>
      <c r="B112090">
        <v>13</v>
      </c>
      <c r="C112090" t="s">
        <v>27</v>
      </c>
      <c r="D112090">
        <v>2014</v>
      </c>
      <c r="E112090">
        <v>24</v>
      </c>
      <c r="F112090" t="s">
        <v>28</v>
      </c>
      <c r="G112090" t="s">
        <v>35</v>
      </c>
      <c r="H112090" t="s">
        <v>38</v>
      </c>
      <c r="I112090" t="s">
        <v>90</v>
      </c>
      <c r="J112090" t="s">
        <v>236</v>
      </c>
      <c r="K112090" t="s">
        <v>238</v>
      </c>
      <c r="L112090">
        <v>3</v>
      </c>
      <c r="M112090">
        <v>24</v>
      </c>
      <c r="N112090">
        <v>64</v>
      </c>
      <c r="O112090">
        <v>116</v>
      </c>
      <c r="P112090">
        <v>72</v>
      </c>
      <c r="Q112090">
        <v>188</v>
      </c>
    </row>
    <row r="112091" spans="1:17" x14ac:dyDescent="0.3">
      <c r="A112091" s="1">
        <v>42503</v>
      </c>
      <c r="B112091">
        <v>13</v>
      </c>
      <c r="C112091" t="s">
        <v>27</v>
      </c>
      <c r="D112091">
        <v>2016</v>
      </c>
      <c r="E112091">
        <v>24</v>
      </c>
      <c r="F112091" t="s">
        <v>28</v>
      </c>
      <c r="G112091" t="s">
        <v>35</v>
      </c>
      <c r="H112091" t="s">
        <v>38</v>
      </c>
      <c r="I112091" t="s">
        <v>90</v>
      </c>
      <c r="J112091" t="s">
        <v>236</v>
      </c>
      <c r="K112091" t="s">
        <v>238</v>
      </c>
      <c r="L112091">
        <v>3</v>
      </c>
      <c r="M112091">
        <v>24</v>
      </c>
      <c r="N112091">
        <v>64</v>
      </c>
      <c r="O112091">
        <v>116</v>
      </c>
      <c r="P112091">
        <v>72</v>
      </c>
      <c r="Q112091">
        <v>188</v>
      </c>
    </row>
    <row r="112092" spans="1:17" x14ac:dyDescent="0.3">
      <c r="A112092" s="1">
        <v>41552</v>
      </c>
      <c r="B112092">
        <v>5</v>
      </c>
      <c r="C112092" t="s">
        <v>51</v>
      </c>
      <c r="D112092">
        <v>2013</v>
      </c>
      <c r="E112092">
        <v>53</v>
      </c>
      <c r="F112092" t="s">
        <v>28</v>
      </c>
      <c r="G112092" t="s">
        <v>35</v>
      </c>
      <c r="H112092" t="s">
        <v>49</v>
      </c>
      <c r="I112092" t="s">
        <v>90</v>
      </c>
      <c r="J112092" t="s">
        <v>236</v>
      </c>
      <c r="K112092" t="s">
        <v>239</v>
      </c>
      <c r="L112092">
        <v>3</v>
      </c>
      <c r="M112092">
        <v>24</v>
      </c>
      <c r="N112092">
        <v>64</v>
      </c>
      <c r="O112092">
        <v>78</v>
      </c>
      <c r="P112092">
        <v>72</v>
      </c>
      <c r="Q112092">
        <v>150</v>
      </c>
    </row>
    <row r="112093" spans="1:17" x14ac:dyDescent="0.3">
      <c r="A112093" s="1">
        <v>42282</v>
      </c>
      <c r="B112093">
        <v>5</v>
      </c>
      <c r="C112093" t="s">
        <v>51</v>
      </c>
      <c r="D112093">
        <v>2015</v>
      </c>
      <c r="E112093">
        <v>53</v>
      </c>
      <c r="F112093" t="s">
        <v>28</v>
      </c>
      <c r="G112093" t="s">
        <v>35</v>
      </c>
      <c r="H112093" t="s">
        <v>49</v>
      </c>
      <c r="I112093" t="s">
        <v>90</v>
      </c>
      <c r="J112093" t="s">
        <v>236</v>
      </c>
      <c r="K112093" t="s">
        <v>239</v>
      </c>
      <c r="L112093">
        <v>1</v>
      </c>
      <c r="M112093">
        <v>24</v>
      </c>
      <c r="N112093">
        <v>64</v>
      </c>
      <c r="O112093">
        <v>26</v>
      </c>
      <c r="P112093">
        <v>24</v>
      </c>
      <c r="Q112093">
        <v>50</v>
      </c>
    </row>
    <row r="112094" spans="1:17" x14ac:dyDescent="0.3">
      <c r="A112094" s="1">
        <v>41785</v>
      </c>
      <c r="B112094">
        <v>26</v>
      </c>
      <c r="C112094" t="s">
        <v>27</v>
      </c>
      <c r="D112094">
        <v>2014</v>
      </c>
      <c r="E112094">
        <v>64</v>
      </c>
      <c r="F112094" t="s">
        <v>18</v>
      </c>
      <c r="G112094" t="s">
        <v>35</v>
      </c>
      <c r="H112094" t="s">
        <v>49</v>
      </c>
      <c r="I112094" t="s">
        <v>90</v>
      </c>
      <c r="J112094" t="s">
        <v>236</v>
      </c>
      <c r="K112094" t="s">
        <v>237</v>
      </c>
      <c r="L112094">
        <v>2</v>
      </c>
      <c r="M112094">
        <v>24</v>
      </c>
      <c r="N112094">
        <v>64</v>
      </c>
      <c r="O112094">
        <v>52</v>
      </c>
      <c r="P112094">
        <v>48</v>
      </c>
      <c r="Q112094">
        <v>100</v>
      </c>
    </row>
    <row r="112095" spans="1:17" x14ac:dyDescent="0.3">
      <c r="A112095" s="1">
        <v>42516</v>
      </c>
      <c r="B112095">
        <v>26</v>
      </c>
      <c r="C112095" t="s">
        <v>27</v>
      </c>
      <c r="D112095">
        <v>2016</v>
      </c>
      <c r="E112095">
        <v>64</v>
      </c>
      <c r="F112095" t="s">
        <v>18</v>
      </c>
      <c r="G112095" t="s">
        <v>35</v>
      </c>
      <c r="H112095" t="s">
        <v>49</v>
      </c>
      <c r="I112095" t="s">
        <v>90</v>
      </c>
      <c r="J112095" t="s">
        <v>236</v>
      </c>
      <c r="K112095" t="s">
        <v>237</v>
      </c>
      <c r="L112095">
        <v>2</v>
      </c>
      <c r="M112095">
        <v>24</v>
      </c>
      <c r="N112095">
        <v>64</v>
      </c>
      <c r="O112095">
        <v>52</v>
      </c>
      <c r="P112095">
        <v>48</v>
      </c>
      <c r="Q112095">
        <v>100</v>
      </c>
    </row>
    <row r="112096" spans="1:17" x14ac:dyDescent="0.3">
      <c r="A112096" s="1">
        <v>41722</v>
      </c>
      <c r="B112096">
        <v>24</v>
      </c>
      <c r="C112096" t="s">
        <v>24</v>
      </c>
      <c r="D112096">
        <v>2014</v>
      </c>
      <c r="E112096">
        <v>34</v>
      </c>
      <c r="F112096" t="s">
        <v>18</v>
      </c>
      <c r="G112096" t="s">
        <v>19</v>
      </c>
      <c r="H112096" t="s">
        <v>20</v>
      </c>
      <c r="I112096" t="s">
        <v>90</v>
      </c>
      <c r="J112096" t="s">
        <v>236</v>
      </c>
      <c r="K112096" t="s">
        <v>237</v>
      </c>
      <c r="L112096">
        <v>2</v>
      </c>
      <c r="M112096">
        <v>24</v>
      </c>
      <c r="N112096">
        <v>64</v>
      </c>
      <c r="O112096">
        <v>79</v>
      </c>
      <c r="P112096">
        <v>48</v>
      </c>
      <c r="Q112096">
        <v>127</v>
      </c>
    </row>
    <row r="112097" spans="1:17" x14ac:dyDescent="0.3">
      <c r="A112097" s="1">
        <v>42453</v>
      </c>
      <c r="B112097">
        <v>24</v>
      </c>
      <c r="C112097" t="s">
        <v>24</v>
      </c>
      <c r="D112097">
        <v>2016</v>
      </c>
      <c r="E112097">
        <v>34</v>
      </c>
      <c r="F112097" t="s">
        <v>18</v>
      </c>
      <c r="G112097" t="s">
        <v>19</v>
      </c>
      <c r="H112097" t="s">
        <v>20</v>
      </c>
      <c r="I112097" t="s">
        <v>90</v>
      </c>
      <c r="J112097" t="s">
        <v>236</v>
      </c>
      <c r="K112097" t="s">
        <v>237</v>
      </c>
      <c r="L112097">
        <v>1</v>
      </c>
      <c r="M112097">
        <v>24</v>
      </c>
      <c r="N112097">
        <v>64</v>
      </c>
      <c r="O112097">
        <v>39</v>
      </c>
      <c r="P112097">
        <v>24</v>
      </c>
      <c r="Q112097">
        <v>63</v>
      </c>
    </row>
    <row r="112098" spans="1:17" x14ac:dyDescent="0.3">
      <c r="A112098" s="1">
        <v>41667</v>
      </c>
      <c r="B112098">
        <v>28</v>
      </c>
      <c r="C112098" t="s">
        <v>34</v>
      </c>
      <c r="D112098">
        <v>2014</v>
      </c>
      <c r="E112098">
        <v>35</v>
      </c>
      <c r="F112098" t="s">
        <v>18</v>
      </c>
      <c r="G112098" t="s">
        <v>35</v>
      </c>
      <c r="H112098" t="s">
        <v>38</v>
      </c>
      <c r="I112098" t="s">
        <v>90</v>
      </c>
      <c r="J112098" t="s">
        <v>236</v>
      </c>
      <c r="K112098" t="s">
        <v>237</v>
      </c>
      <c r="L112098">
        <v>2</v>
      </c>
      <c r="M112098">
        <v>24</v>
      </c>
      <c r="N112098">
        <v>64</v>
      </c>
      <c r="O112098">
        <v>77</v>
      </c>
      <c r="P112098">
        <v>48</v>
      </c>
      <c r="Q112098">
        <v>125</v>
      </c>
    </row>
    <row r="112099" spans="1:17" x14ac:dyDescent="0.3">
      <c r="A112099" s="1">
        <v>42397</v>
      </c>
      <c r="B112099">
        <v>28</v>
      </c>
      <c r="C112099" t="s">
        <v>34</v>
      </c>
      <c r="D112099">
        <v>2016</v>
      </c>
      <c r="E112099">
        <v>35</v>
      </c>
      <c r="F112099" t="s">
        <v>18</v>
      </c>
      <c r="G112099" t="s">
        <v>35</v>
      </c>
      <c r="H112099" t="s">
        <v>38</v>
      </c>
      <c r="I112099" t="s">
        <v>90</v>
      </c>
      <c r="J112099" t="s">
        <v>236</v>
      </c>
      <c r="K112099" t="s">
        <v>237</v>
      </c>
      <c r="L112099">
        <v>1</v>
      </c>
      <c r="M112099">
        <v>24</v>
      </c>
      <c r="N112099">
        <v>64</v>
      </c>
      <c r="O112099">
        <v>39</v>
      </c>
      <c r="P112099">
        <v>24</v>
      </c>
      <c r="Q112099">
        <v>63</v>
      </c>
    </row>
    <row r="112100" spans="1:17" x14ac:dyDescent="0.3">
      <c r="A112100" s="1">
        <v>41667</v>
      </c>
      <c r="B112100">
        <v>28</v>
      </c>
      <c r="C112100" t="s">
        <v>34</v>
      </c>
      <c r="D112100">
        <v>2014</v>
      </c>
      <c r="E112100">
        <v>37</v>
      </c>
      <c r="F112100" t="s">
        <v>18</v>
      </c>
      <c r="G112100" t="s">
        <v>19</v>
      </c>
      <c r="H112100" t="s">
        <v>20</v>
      </c>
      <c r="I112100" t="s">
        <v>90</v>
      </c>
      <c r="J112100" t="s">
        <v>236</v>
      </c>
      <c r="K112100" t="s">
        <v>238</v>
      </c>
      <c r="L112100">
        <v>13</v>
      </c>
      <c r="M112100">
        <v>24</v>
      </c>
      <c r="N112100">
        <v>64</v>
      </c>
      <c r="O112100">
        <v>512</v>
      </c>
      <c r="P112100">
        <v>312</v>
      </c>
      <c r="Q112100">
        <v>824</v>
      </c>
    </row>
    <row r="112101" spans="1:17" x14ac:dyDescent="0.3">
      <c r="A112101" s="1">
        <v>42397</v>
      </c>
      <c r="B112101">
        <v>28</v>
      </c>
      <c r="C112101" t="s">
        <v>34</v>
      </c>
      <c r="D112101">
        <v>2016</v>
      </c>
      <c r="E112101">
        <v>37</v>
      </c>
      <c r="F112101" t="s">
        <v>18</v>
      </c>
      <c r="G112101" t="s">
        <v>19</v>
      </c>
      <c r="H112101" t="s">
        <v>20</v>
      </c>
      <c r="I112101" t="s">
        <v>90</v>
      </c>
      <c r="J112101" t="s">
        <v>236</v>
      </c>
      <c r="K112101" t="s">
        <v>238</v>
      </c>
      <c r="L112101">
        <v>12</v>
      </c>
      <c r="M112101">
        <v>24</v>
      </c>
      <c r="N112101">
        <v>64</v>
      </c>
      <c r="O112101">
        <v>472</v>
      </c>
      <c r="P112101">
        <v>288</v>
      </c>
      <c r="Q112101">
        <v>760</v>
      </c>
    </row>
    <row r="112102" spans="1:17" x14ac:dyDescent="0.3">
      <c r="A112102" s="1">
        <v>41583</v>
      </c>
      <c r="B112102">
        <v>5</v>
      </c>
      <c r="C112102" t="s">
        <v>17</v>
      </c>
      <c r="D112102">
        <v>2013</v>
      </c>
      <c r="E112102">
        <v>17</v>
      </c>
      <c r="F112102" t="s">
        <v>18</v>
      </c>
      <c r="G112102" t="s">
        <v>25</v>
      </c>
      <c r="H112102" t="s">
        <v>26</v>
      </c>
      <c r="I112102" t="s">
        <v>90</v>
      </c>
      <c r="J112102" t="s">
        <v>236</v>
      </c>
      <c r="K112102" t="s">
        <v>239</v>
      </c>
      <c r="L112102">
        <v>11</v>
      </c>
      <c r="M112102">
        <v>24</v>
      </c>
      <c r="N112102">
        <v>64</v>
      </c>
      <c r="O112102">
        <v>348</v>
      </c>
      <c r="P112102">
        <v>264</v>
      </c>
      <c r="Q112102">
        <v>612</v>
      </c>
    </row>
    <row r="112103" spans="1:17" x14ac:dyDescent="0.3">
      <c r="A112103" s="1">
        <v>42313</v>
      </c>
      <c r="B112103">
        <v>5</v>
      </c>
      <c r="C112103" t="s">
        <v>17</v>
      </c>
      <c r="D112103">
        <v>2015</v>
      </c>
      <c r="E112103">
        <v>17</v>
      </c>
      <c r="F112103" t="s">
        <v>18</v>
      </c>
      <c r="G112103" t="s">
        <v>25</v>
      </c>
      <c r="H112103" t="s">
        <v>26</v>
      </c>
      <c r="I112103" t="s">
        <v>90</v>
      </c>
      <c r="J112103" t="s">
        <v>236</v>
      </c>
      <c r="K112103" t="s">
        <v>239</v>
      </c>
      <c r="L112103">
        <v>8</v>
      </c>
      <c r="M112103">
        <v>24</v>
      </c>
      <c r="N112103">
        <v>64</v>
      </c>
      <c r="O112103">
        <v>253</v>
      </c>
      <c r="P112103">
        <v>192</v>
      </c>
      <c r="Q112103">
        <v>445</v>
      </c>
    </row>
    <row r="112104" spans="1:17" x14ac:dyDescent="0.3">
      <c r="A112104" s="1">
        <v>41614</v>
      </c>
      <c r="B112104">
        <v>6</v>
      </c>
      <c r="C112104" t="s">
        <v>37</v>
      </c>
      <c r="D112104">
        <v>2013</v>
      </c>
      <c r="E112104">
        <v>17</v>
      </c>
      <c r="F112104" t="s">
        <v>18</v>
      </c>
      <c r="G112104" t="s">
        <v>25</v>
      </c>
      <c r="H112104" t="s">
        <v>26</v>
      </c>
      <c r="I112104" t="s">
        <v>90</v>
      </c>
      <c r="J112104" t="s">
        <v>236</v>
      </c>
      <c r="K112104" t="s">
        <v>239</v>
      </c>
      <c r="L112104">
        <v>6</v>
      </c>
      <c r="M112104">
        <v>24</v>
      </c>
      <c r="N112104">
        <v>64</v>
      </c>
      <c r="O112104">
        <v>190</v>
      </c>
      <c r="P112104">
        <v>144</v>
      </c>
      <c r="Q112104">
        <v>334</v>
      </c>
    </row>
    <row r="112105" spans="1:17" x14ac:dyDescent="0.3">
      <c r="A112105" s="1">
        <v>42344</v>
      </c>
      <c r="B112105">
        <v>6</v>
      </c>
      <c r="C112105" t="s">
        <v>37</v>
      </c>
      <c r="D112105">
        <v>2015</v>
      </c>
      <c r="E112105">
        <v>17</v>
      </c>
      <c r="F112105" t="s">
        <v>18</v>
      </c>
      <c r="G112105" t="s">
        <v>25</v>
      </c>
      <c r="H112105" t="s">
        <v>26</v>
      </c>
      <c r="I112105" t="s">
        <v>90</v>
      </c>
      <c r="J112105" t="s">
        <v>236</v>
      </c>
      <c r="K112105" t="s">
        <v>239</v>
      </c>
      <c r="L112105">
        <v>4</v>
      </c>
      <c r="M112105">
        <v>24</v>
      </c>
      <c r="N112105">
        <v>64</v>
      </c>
      <c r="O112105">
        <v>127</v>
      </c>
      <c r="P112105">
        <v>96</v>
      </c>
      <c r="Q112105">
        <v>223</v>
      </c>
    </row>
    <row r="112106" spans="1:17" x14ac:dyDescent="0.3">
      <c r="A112106" s="1">
        <v>41706</v>
      </c>
      <c r="B112106">
        <v>8</v>
      </c>
      <c r="C112106" t="s">
        <v>24</v>
      </c>
      <c r="D112106">
        <v>2014</v>
      </c>
      <c r="E112106">
        <v>43</v>
      </c>
      <c r="F112106" t="s">
        <v>28</v>
      </c>
      <c r="G112106" t="s">
        <v>45</v>
      </c>
      <c r="H112106" t="s">
        <v>46</v>
      </c>
      <c r="I112106" t="s">
        <v>90</v>
      </c>
      <c r="J112106" t="s">
        <v>236</v>
      </c>
      <c r="K112106" t="s">
        <v>238</v>
      </c>
      <c r="L112106">
        <v>13</v>
      </c>
      <c r="M112106">
        <v>24</v>
      </c>
      <c r="N112106">
        <v>64</v>
      </c>
      <c r="O112106">
        <v>487</v>
      </c>
      <c r="P112106">
        <v>312</v>
      </c>
      <c r="Q112106">
        <v>799</v>
      </c>
    </row>
    <row r="112107" spans="1:17" x14ac:dyDescent="0.3">
      <c r="A112107" s="1">
        <v>42437</v>
      </c>
      <c r="B112107">
        <v>8</v>
      </c>
      <c r="C112107" t="s">
        <v>24</v>
      </c>
      <c r="D112107">
        <v>2016</v>
      </c>
      <c r="E112107">
        <v>43</v>
      </c>
      <c r="F112107" t="s">
        <v>28</v>
      </c>
      <c r="G112107" t="s">
        <v>45</v>
      </c>
      <c r="H112107" t="s">
        <v>46</v>
      </c>
      <c r="I112107" t="s">
        <v>90</v>
      </c>
      <c r="J112107" t="s">
        <v>236</v>
      </c>
      <c r="K112107" t="s">
        <v>238</v>
      </c>
      <c r="L112107">
        <v>11</v>
      </c>
      <c r="M112107">
        <v>24</v>
      </c>
      <c r="N112107">
        <v>64</v>
      </c>
      <c r="O112107">
        <v>412</v>
      </c>
      <c r="P112107">
        <v>264</v>
      </c>
      <c r="Q112107">
        <v>676</v>
      </c>
    </row>
    <row r="112108" spans="1:17" x14ac:dyDescent="0.3">
      <c r="A112108" s="1">
        <v>41615</v>
      </c>
      <c r="B112108">
        <v>7</v>
      </c>
      <c r="C112108" t="s">
        <v>37</v>
      </c>
      <c r="D112108">
        <v>2013</v>
      </c>
      <c r="E112108">
        <v>23</v>
      </c>
      <c r="F112108" t="s">
        <v>18</v>
      </c>
      <c r="G112108" t="s">
        <v>25</v>
      </c>
      <c r="H112108" t="s">
        <v>26</v>
      </c>
      <c r="I112108" t="s">
        <v>90</v>
      </c>
      <c r="J112108" t="s">
        <v>236</v>
      </c>
      <c r="K112108" t="s">
        <v>238</v>
      </c>
      <c r="L112108">
        <v>21</v>
      </c>
      <c r="M112108">
        <v>24</v>
      </c>
      <c r="N112108">
        <v>64</v>
      </c>
      <c r="O112108">
        <v>665</v>
      </c>
      <c r="P112108">
        <v>504</v>
      </c>
      <c r="Q112108">
        <v>1169</v>
      </c>
    </row>
    <row r="112109" spans="1:17" x14ac:dyDescent="0.3">
      <c r="A112109" s="1">
        <v>42345</v>
      </c>
      <c r="B112109">
        <v>7</v>
      </c>
      <c r="C112109" t="s">
        <v>37</v>
      </c>
      <c r="D112109">
        <v>2015</v>
      </c>
      <c r="E112109">
        <v>23</v>
      </c>
      <c r="F112109" t="s">
        <v>18</v>
      </c>
      <c r="G112109" t="s">
        <v>25</v>
      </c>
      <c r="H112109" t="s">
        <v>26</v>
      </c>
      <c r="I112109" t="s">
        <v>90</v>
      </c>
      <c r="J112109" t="s">
        <v>236</v>
      </c>
      <c r="K112109" t="s">
        <v>238</v>
      </c>
      <c r="L112109">
        <v>18</v>
      </c>
      <c r="M112109">
        <v>24</v>
      </c>
      <c r="N112109">
        <v>64</v>
      </c>
      <c r="O112109">
        <v>570</v>
      </c>
      <c r="P112109">
        <v>432</v>
      </c>
      <c r="Q112109">
        <v>1002</v>
      </c>
    </row>
    <row r="112110" spans="1:17" x14ac:dyDescent="0.3">
      <c r="A112110" s="1">
        <v>41719</v>
      </c>
      <c r="B112110">
        <v>21</v>
      </c>
      <c r="C112110" t="s">
        <v>24</v>
      </c>
      <c r="D112110">
        <v>2014</v>
      </c>
      <c r="E112110">
        <v>35</v>
      </c>
      <c r="F112110" t="s">
        <v>18</v>
      </c>
      <c r="G112110" t="s">
        <v>19</v>
      </c>
      <c r="H112110" t="s">
        <v>20</v>
      </c>
      <c r="I112110" t="s">
        <v>90</v>
      </c>
      <c r="J112110" t="s">
        <v>236</v>
      </c>
      <c r="K112110" t="s">
        <v>238</v>
      </c>
      <c r="L112110">
        <v>3</v>
      </c>
      <c r="M112110">
        <v>24</v>
      </c>
      <c r="N112110">
        <v>64</v>
      </c>
      <c r="O112110">
        <v>118</v>
      </c>
      <c r="P112110">
        <v>72</v>
      </c>
      <c r="Q112110">
        <v>190</v>
      </c>
    </row>
    <row r="112111" spans="1:17" x14ac:dyDescent="0.3">
      <c r="A112111" s="1">
        <v>42450</v>
      </c>
      <c r="B112111">
        <v>21</v>
      </c>
      <c r="C112111" t="s">
        <v>24</v>
      </c>
      <c r="D112111">
        <v>2016</v>
      </c>
      <c r="E112111">
        <v>35</v>
      </c>
      <c r="F112111" t="s">
        <v>18</v>
      </c>
      <c r="G112111" t="s">
        <v>19</v>
      </c>
      <c r="H112111" t="s">
        <v>20</v>
      </c>
      <c r="I112111" t="s">
        <v>90</v>
      </c>
      <c r="J112111" t="s">
        <v>236</v>
      </c>
      <c r="K112111" t="s">
        <v>238</v>
      </c>
      <c r="L112111">
        <v>1</v>
      </c>
      <c r="M112111">
        <v>24</v>
      </c>
      <c r="N112111">
        <v>64</v>
      </c>
      <c r="O112111">
        <v>39</v>
      </c>
      <c r="P112111">
        <v>24</v>
      </c>
      <c r="Q112111">
        <v>63</v>
      </c>
    </row>
    <row r="112112" spans="1:17" x14ac:dyDescent="0.3">
      <c r="A112112" s="1">
        <v>41744</v>
      </c>
      <c r="B112112">
        <v>15</v>
      </c>
      <c r="C112112" t="s">
        <v>52</v>
      </c>
      <c r="D112112">
        <v>2014</v>
      </c>
      <c r="E112112">
        <v>35</v>
      </c>
      <c r="F112112" t="s">
        <v>18</v>
      </c>
      <c r="G112112" t="s">
        <v>19</v>
      </c>
      <c r="H112112" t="s">
        <v>20</v>
      </c>
      <c r="I112112" t="s">
        <v>90</v>
      </c>
      <c r="J112112" t="s">
        <v>236</v>
      </c>
      <c r="K112112" t="s">
        <v>238</v>
      </c>
      <c r="L112112">
        <v>23</v>
      </c>
      <c r="M112112">
        <v>24</v>
      </c>
      <c r="N112112">
        <v>64</v>
      </c>
      <c r="O112112">
        <v>905</v>
      </c>
      <c r="P112112">
        <v>552</v>
      </c>
      <c r="Q112112">
        <v>1457</v>
      </c>
    </row>
    <row r="112113" spans="1:17" x14ac:dyDescent="0.3">
      <c r="A112113" s="1">
        <v>42475</v>
      </c>
      <c r="B112113">
        <v>15</v>
      </c>
      <c r="C112113" t="s">
        <v>52</v>
      </c>
      <c r="D112113">
        <v>2016</v>
      </c>
      <c r="E112113">
        <v>35</v>
      </c>
      <c r="F112113" t="s">
        <v>18</v>
      </c>
      <c r="G112113" t="s">
        <v>19</v>
      </c>
      <c r="H112113" t="s">
        <v>20</v>
      </c>
      <c r="I112113" t="s">
        <v>90</v>
      </c>
      <c r="J112113" t="s">
        <v>236</v>
      </c>
      <c r="K112113" t="s">
        <v>238</v>
      </c>
      <c r="L112113">
        <v>23</v>
      </c>
      <c r="M112113">
        <v>24</v>
      </c>
      <c r="N112113">
        <v>64</v>
      </c>
      <c r="O112113">
        <v>905</v>
      </c>
      <c r="P112113">
        <v>552</v>
      </c>
      <c r="Q112113">
        <v>1457</v>
      </c>
    </row>
    <row r="112114" spans="1:17" x14ac:dyDescent="0.3">
      <c r="A112114" s="1">
        <v>41744</v>
      </c>
      <c r="B112114">
        <v>15</v>
      </c>
      <c r="C112114" t="s">
        <v>52</v>
      </c>
      <c r="D112114">
        <v>2014</v>
      </c>
      <c r="E112114">
        <v>36</v>
      </c>
      <c r="F112114" t="s">
        <v>18</v>
      </c>
      <c r="G112114" t="s">
        <v>35</v>
      </c>
      <c r="H112114" t="s">
        <v>36</v>
      </c>
      <c r="I112114" t="s">
        <v>90</v>
      </c>
      <c r="J112114" t="s">
        <v>236</v>
      </c>
      <c r="K112114" t="s">
        <v>239</v>
      </c>
      <c r="L112114">
        <v>29</v>
      </c>
      <c r="M112114">
        <v>24</v>
      </c>
      <c r="N112114">
        <v>64</v>
      </c>
      <c r="O112114">
        <v>900</v>
      </c>
      <c r="P112114">
        <v>696</v>
      </c>
      <c r="Q112114">
        <v>1596</v>
      </c>
    </row>
    <row r="112115" spans="1:17" x14ac:dyDescent="0.3">
      <c r="A112115" s="1">
        <v>42475</v>
      </c>
      <c r="B112115">
        <v>15</v>
      </c>
      <c r="C112115" t="s">
        <v>52</v>
      </c>
      <c r="D112115">
        <v>2016</v>
      </c>
      <c r="E112115">
        <v>36</v>
      </c>
      <c r="F112115" t="s">
        <v>18</v>
      </c>
      <c r="G112115" t="s">
        <v>35</v>
      </c>
      <c r="H112115" t="s">
        <v>36</v>
      </c>
      <c r="I112115" t="s">
        <v>90</v>
      </c>
      <c r="J112115" t="s">
        <v>236</v>
      </c>
      <c r="K112115" t="s">
        <v>239</v>
      </c>
      <c r="L112115">
        <v>30</v>
      </c>
      <c r="M112115">
        <v>24</v>
      </c>
      <c r="N112115">
        <v>64</v>
      </c>
      <c r="O112115">
        <v>931</v>
      </c>
      <c r="P112115">
        <v>720</v>
      </c>
      <c r="Q112115">
        <v>1651</v>
      </c>
    </row>
    <row r="112116" spans="1:17" x14ac:dyDescent="0.3">
      <c r="A112116" s="1">
        <v>41820</v>
      </c>
      <c r="B112116">
        <v>30</v>
      </c>
      <c r="C112116" t="s">
        <v>48</v>
      </c>
      <c r="D112116">
        <v>2014</v>
      </c>
      <c r="E112116">
        <v>36</v>
      </c>
      <c r="F112116" t="s">
        <v>18</v>
      </c>
      <c r="G112116" t="s">
        <v>35</v>
      </c>
      <c r="H112116" t="s">
        <v>36</v>
      </c>
      <c r="I112116" t="s">
        <v>90</v>
      </c>
      <c r="J112116" t="s">
        <v>236</v>
      </c>
      <c r="K112116" t="s">
        <v>239</v>
      </c>
      <c r="L112116">
        <v>15</v>
      </c>
      <c r="M112116">
        <v>24</v>
      </c>
      <c r="N112116">
        <v>64</v>
      </c>
      <c r="O112116">
        <v>466</v>
      </c>
      <c r="P112116">
        <v>360</v>
      </c>
      <c r="Q112116">
        <v>826</v>
      </c>
    </row>
    <row r="112117" spans="1:17" x14ac:dyDescent="0.3">
      <c r="A112117" s="1">
        <v>42551</v>
      </c>
      <c r="B112117">
        <v>30</v>
      </c>
      <c r="C112117" t="s">
        <v>48</v>
      </c>
      <c r="D112117">
        <v>2016</v>
      </c>
      <c r="E112117">
        <v>36</v>
      </c>
      <c r="F112117" t="s">
        <v>18</v>
      </c>
      <c r="G112117" t="s">
        <v>35</v>
      </c>
      <c r="H112117" t="s">
        <v>36</v>
      </c>
      <c r="I112117" t="s">
        <v>90</v>
      </c>
      <c r="J112117" t="s">
        <v>236</v>
      </c>
      <c r="K112117" t="s">
        <v>239</v>
      </c>
      <c r="L112117">
        <v>12</v>
      </c>
      <c r="M112117">
        <v>24</v>
      </c>
      <c r="N112117">
        <v>64</v>
      </c>
      <c r="O112117">
        <v>372</v>
      </c>
      <c r="P112117">
        <v>288</v>
      </c>
      <c r="Q112117">
        <v>660</v>
      </c>
    </row>
    <row r="112118" spans="1:17" x14ac:dyDescent="0.3">
      <c r="A112118" s="1">
        <v>41686</v>
      </c>
      <c r="B112118">
        <v>16</v>
      </c>
      <c r="C112118" t="s">
        <v>30</v>
      </c>
      <c r="D112118">
        <v>2014</v>
      </c>
      <c r="E112118">
        <v>38</v>
      </c>
      <c r="F112118" t="s">
        <v>18</v>
      </c>
      <c r="G112118" t="s">
        <v>35</v>
      </c>
      <c r="H112118" t="s">
        <v>88</v>
      </c>
      <c r="I112118" t="s">
        <v>90</v>
      </c>
      <c r="J112118" t="s">
        <v>236</v>
      </c>
      <c r="K112118" t="s">
        <v>237</v>
      </c>
      <c r="L112118">
        <v>29</v>
      </c>
      <c r="M112118">
        <v>24</v>
      </c>
      <c r="N112118">
        <v>64</v>
      </c>
      <c r="O112118">
        <v>900</v>
      </c>
      <c r="P112118">
        <v>696</v>
      </c>
      <c r="Q112118">
        <v>1596</v>
      </c>
    </row>
    <row r="112119" spans="1:17" x14ac:dyDescent="0.3">
      <c r="A112119" s="1">
        <v>42416</v>
      </c>
      <c r="B112119">
        <v>16</v>
      </c>
      <c r="C112119" t="s">
        <v>30</v>
      </c>
      <c r="D112119">
        <v>2016</v>
      </c>
      <c r="E112119">
        <v>38</v>
      </c>
      <c r="F112119" t="s">
        <v>18</v>
      </c>
      <c r="G112119" t="s">
        <v>35</v>
      </c>
      <c r="H112119" t="s">
        <v>88</v>
      </c>
      <c r="I112119" t="s">
        <v>90</v>
      </c>
      <c r="J112119" t="s">
        <v>236</v>
      </c>
      <c r="K112119" t="s">
        <v>237</v>
      </c>
      <c r="L112119">
        <v>29</v>
      </c>
      <c r="M112119">
        <v>24</v>
      </c>
      <c r="N112119">
        <v>64</v>
      </c>
      <c r="O112119">
        <v>900</v>
      </c>
      <c r="P112119">
        <v>696</v>
      </c>
      <c r="Q112119">
        <v>1596</v>
      </c>
    </row>
    <row r="112120" spans="1:17" x14ac:dyDescent="0.3">
      <c r="A112120" s="1">
        <v>41551</v>
      </c>
      <c r="B112120">
        <v>4</v>
      </c>
      <c r="C112120" t="s">
        <v>51</v>
      </c>
      <c r="D112120">
        <v>2013</v>
      </c>
      <c r="E112120">
        <v>30</v>
      </c>
      <c r="F112120" t="s">
        <v>28</v>
      </c>
      <c r="G112120" t="s">
        <v>25</v>
      </c>
      <c r="H112120" t="s">
        <v>58</v>
      </c>
      <c r="I112120" t="s">
        <v>90</v>
      </c>
      <c r="J112120" t="s">
        <v>236</v>
      </c>
      <c r="K112120" t="s">
        <v>237</v>
      </c>
      <c r="L112120">
        <v>30</v>
      </c>
      <c r="M112120">
        <v>24</v>
      </c>
      <c r="N112120">
        <v>64</v>
      </c>
      <c r="O112120">
        <v>854</v>
      </c>
      <c r="P112120">
        <v>720</v>
      </c>
      <c r="Q112120">
        <v>1574</v>
      </c>
    </row>
    <row r="112121" spans="1:17" x14ac:dyDescent="0.3">
      <c r="A112121" s="1">
        <v>42281</v>
      </c>
      <c r="B112121">
        <v>4</v>
      </c>
      <c r="C112121" t="s">
        <v>51</v>
      </c>
      <c r="D112121">
        <v>2015</v>
      </c>
      <c r="E112121">
        <v>30</v>
      </c>
      <c r="F112121" t="s">
        <v>28</v>
      </c>
      <c r="G112121" t="s">
        <v>25</v>
      </c>
      <c r="H112121" t="s">
        <v>58</v>
      </c>
      <c r="I112121" t="s">
        <v>90</v>
      </c>
      <c r="J112121" t="s">
        <v>236</v>
      </c>
      <c r="K112121" t="s">
        <v>237</v>
      </c>
      <c r="L112121">
        <v>29</v>
      </c>
      <c r="M112121">
        <v>24</v>
      </c>
      <c r="N112121">
        <v>64</v>
      </c>
      <c r="O112121">
        <v>826</v>
      </c>
      <c r="P112121">
        <v>696</v>
      </c>
      <c r="Q112121">
        <v>1522</v>
      </c>
    </row>
    <row r="112122" spans="1:17" x14ac:dyDescent="0.3">
      <c r="A112122" s="1">
        <v>41614</v>
      </c>
      <c r="B112122">
        <v>6</v>
      </c>
      <c r="C112122" t="s">
        <v>37</v>
      </c>
      <c r="D112122">
        <v>2013</v>
      </c>
      <c r="E112122">
        <v>30</v>
      </c>
      <c r="F112122" t="s">
        <v>28</v>
      </c>
      <c r="G112122" t="s">
        <v>19</v>
      </c>
      <c r="H112122" t="s">
        <v>20</v>
      </c>
      <c r="I112122" t="s">
        <v>90</v>
      </c>
      <c r="J112122" t="s">
        <v>236</v>
      </c>
      <c r="K112122" t="s">
        <v>237</v>
      </c>
      <c r="L112122">
        <v>6</v>
      </c>
      <c r="M112122">
        <v>24</v>
      </c>
      <c r="N112122">
        <v>64</v>
      </c>
      <c r="O112122">
        <v>236</v>
      </c>
      <c r="P112122">
        <v>144</v>
      </c>
      <c r="Q112122">
        <v>380</v>
      </c>
    </row>
    <row r="112123" spans="1:17" x14ac:dyDescent="0.3">
      <c r="A112123" s="1">
        <v>42344</v>
      </c>
      <c r="B112123">
        <v>6</v>
      </c>
      <c r="C112123" t="s">
        <v>37</v>
      </c>
      <c r="D112123">
        <v>2015</v>
      </c>
      <c r="E112123">
        <v>30</v>
      </c>
      <c r="F112123" t="s">
        <v>28</v>
      </c>
      <c r="G112123" t="s">
        <v>19</v>
      </c>
      <c r="H112123" t="s">
        <v>20</v>
      </c>
      <c r="I112123" t="s">
        <v>90</v>
      </c>
      <c r="J112123" t="s">
        <v>236</v>
      </c>
      <c r="K112123" t="s">
        <v>237</v>
      </c>
      <c r="L112123">
        <v>7</v>
      </c>
      <c r="M112123">
        <v>24</v>
      </c>
      <c r="N112123">
        <v>64</v>
      </c>
      <c r="O112123">
        <v>276</v>
      </c>
      <c r="P112123">
        <v>168</v>
      </c>
      <c r="Q112123">
        <v>444</v>
      </c>
    </row>
    <row r="112124" spans="1:17" x14ac:dyDescent="0.3">
      <c r="A112124" s="1">
        <v>41809</v>
      </c>
      <c r="B112124">
        <v>19</v>
      </c>
      <c r="C112124" t="s">
        <v>48</v>
      </c>
      <c r="D112124">
        <v>2014</v>
      </c>
      <c r="E112124">
        <v>30</v>
      </c>
      <c r="F112124" t="s">
        <v>28</v>
      </c>
      <c r="G112124" t="s">
        <v>19</v>
      </c>
      <c r="H112124" t="s">
        <v>20</v>
      </c>
      <c r="I112124" t="s">
        <v>90</v>
      </c>
      <c r="J112124" t="s">
        <v>236</v>
      </c>
      <c r="K112124" t="s">
        <v>237</v>
      </c>
      <c r="L112124">
        <v>2</v>
      </c>
      <c r="M112124">
        <v>24</v>
      </c>
      <c r="N112124">
        <v>64</v>
      </c>
      <c r="O112124">
        <v>79</v>
      </c>
      <c r="P112124">
        <v>48</v>
      </c>
      <c r="Q112124">
        <v>127</v>
      </c>
    </row>
    <row r="112125" spans="1:17" x14ac:dyDescent="0.3">
      <c r="A112125" s="1">
        <v>42540</v>
      </c>
      <c r="B112125">
        <v>19</v>
      </c>
      <c r="C112125" t="s">
        <v>48</v>
      </c>
      <c r="D112125">
        <v>2016</v>
      </c>
      <c r="E112125">
        <v>30</v>
      </c>
      <c r="F112125" t="s">
        <v>28</v>
      </c>
      <c r="G112125" t="s">
        <v>19</v>
      </c>
      <c r="H112125" t="s">
        <v>20</v>
      </c>
      <c r="I112125" t="s">
        <v>90</v>
      </c>
      <c r="J112125" t="s">
        <v>236</v>
      </c>
      <c r="K112125" t="s">
        <v>237</v>
      </c>
      <c r="L112125">
        <v>4</v>
      </c>
      <c r="M112125">
        <v>24</v>
      </c>
      <c r="N112125">
        <v>64</v>
      </c>
      <c r="O112125">
        <v>157</v>
      </c>
      <c r="P112125">
        <v>96</v>
      </c>
      <c r="Q112125">
        <v>253</v>
      </c>
    </row>
    <row r="112126" spans="1:17" x14ac:dyDescent="0.3">
      <c r="A112126" s="1">
        <v>41552</v>
      </c>
      <c r="B112126">
        <v>5</v>
      </c>
      <c r="C112126" t="s">
        <v>51</v>
      </c>
      <c r="D112126">
        <v>2013</v>
      </c>
      <c r="E112126">
        <v>38</v>
      </c>
      <c r="F112126" t="s">
        <v>18</v>
      </c>
      <c r="G112126" t="s">
        <v>35</v>
      </c>
      <c r="H112126" t="s">
        <v>38</v>
      </c>
      <c r="I112126" t="s">
        <v>90</v>
      </c>
      <c r="J112126" t="s">
        <v>236</v>
      </c>
      <c r="K112126" t="s">
        <v>239</v>
      </c>
      <c r="L112126">
        <v>21</v>
      </c>
      <c r="M112126">
        <v>24</v>
      </c>
      <c r="N112126">
        <v>64</v>
      </c>
      <c r="O112126">
        <v>813</v>
      </c>
      <c r="P112126">
        <v>504</v>
      </c>
      <c r="Q112126">
        <v>1317</v>
      </c>
    </row>
    <row r="112127" spans="1:17" x14ac:dyDescent="0.3">
      <c r="A112127" s="1">
        <v>42282</v>
      </c>
      <c r="B112127">
        <v>5</v>
      </c>
      <c r="C112127" t="s">
        <v>51</v>
      </c>
      <c r="D112127">
        <v>2015</v>
      </c>
      <c r="E112127">
        <v>38</v>
      </c>
      <c r="F112127" t="s">
        <v>18</v>
      </c>
      <c r="G112127" t="s">
        <v>35</v>
      </c>
      <c r="H112127" t="s">
        <v>38</v>
      </c>
      <c r="I112127" t="s">
        <v>90</v>
      </c>
      <c r="J112127" t="s">
        <v>236</v>
      </c>
      <c r="K112127" t="s">
        <v>239</v>
      </c>
      <c r="L112127">
        <v>19</v>
      </c>
      <c r="M112127">
        <v>24</v>
      </c>
      <c r="N112127">
        <v>64</v>
      </c>
      <c r="O112127">
        <v>736</v>
      </c>
      <c r="P112127">
        <v>456</v>
      </c>
      <c r="Q112127">
        <v>1192</v>
      </c>
    </row>
    <row r="112128" spans="1:17" x14ac:dyDescent="0.3">
      <c r="A112128" s="1">
        <v>41631</v>
      </c>
      <c r="B112128">
        <v>23</v>
      </c>
      <c r="C112128" t="s">
        <v>37</v>
      </c>
      <c r="D112128">
        <v>2013</v>
      </c>
      <c r="E112128">
        <v>38</v>
      </c>
      <c r="F112128" t="s">
        <v>18</v>
      </c>
      <c r="G112128" t="s">
        <v>35</v>
      </c>
      <c r="H112128" t="s">
        <v>38</v>
      </c>
      <c r="I112128" t="s">
        <v>90</v>
      </c>
      <c r="J112128" t="s">
        <v>236</v>
      </c>
      <c r="K112128" t="s">
        <v>239</v>
      </c>
      <c r="L112128">
        <v>9</v>
      </c>
      <c r="M112128">
        <v>24</v>
      </c>
      <c r="N112128">
        <v>64</v>
      </c>
      <c r="O112128">
        <v>348</v>
      </c>
      <c r="P112128">
        <v>216</v>
      </c>
      <c r="Q112128">
        <v>564</v>
      </c>
    </row>
    <row r="112129" spans="1:17" x14ac:dyDescent="0.3">
      <c r="A112129" s="1">
        <v>42361</v>
      </c>
      <c r="B112129">
        <v>23</v>
      </c>
      <c r="C112129" t="s">
        <v>37</v>
      </c>
      <c r="D112129">
        <v>2015</v>
      </c>
      <c r="E112129">
        <v>38</v>
      </c>
      <c r="F112129" t="s">
        <v>18</v>
      </c>
      <c r="G112129" t="s">
        <v>35</v>
      </c>
      <c r="H112129" t="s">
        <v>38</v>
      </c>
      <c r="I112129" t="s">
        <v>90</v>
      </c>
      <c r="J112129" t="s">
        <v>236</v>
      </c>
      <c r="K112129" t="s">
        <v>239</v>
      </c>
      <c r="L112129">
        <v>6</v>
      </c>
      <c r="M112129">
        <v>24</v>
      </c>
      <c r="N112129">
        <v>64</v>
      </c>
      <c r="O112129">
        <v>232</v>
      </c>
      <c r="P112129">
        <v>144</v>
      </c>
      <c r="Q112129">
        <v>376</v>
      </c>
    </row>
    <row r="112130" spans="1:17" x14ac:dyDescent="0.3">
      <c r="A112130" s="1">
        <v>41794</v>
      </c>
      <c r="B112130">
        <v>4</v>
      </c>
      <c r="C112130" t="s">
        <v>48</v>
      </c>
      <c r="D112130">
        <v>2014</v>
      </c>
      <c r="E112130">
        <v>38</v>
      </c>
      <c r="F112130" t="s">
        <v>18</v>
      </c>
      <c r="G112130" t="s">
        <v>35</v>
      </c>
      <c r="H112130" t="s">
        <v>38</v>
      </c>
      <c r="I112130" t="s">
        <v>90</v>
      </c>
      <c r="J112130" t="s">
        <v>236</v>
      </c>
      <c r="K112130" t="s">
        <v>239</v>
      </c>
      <c r="L112130">
        <v>16</v>
      </c>
      <c r="M112130">
        <v>24</v>
      </c>
      <c r="N112130">
        <v>64</v>
      </c>
      <c r="O112130">
        <v>620</v>
      </c>
      <c r="P112130">
        <v>384</v>
      </c>
      <c r="Q112130">
        <v>1004</v>
      </c>
    </row>
    <row r="112131" spans="1:17" x14ac:dyDescent="0.3">
      <c r="A112131" s="1">
        <v>42525</v>
      </c>
      <c r="B112131">
        <v>4</v>
      </c>
      <c r="C112131" t="s">
        <v>48</v>
      </c>
      <c r="D112131">
        <v>2016</v>
      </c>
      <c r="E112131">
        <v>38</v>
      </c>
      <c r="F112131" t="s">
        <v>18</v>
      </c>
      <c r="G112131" t="s">
        <v>35</v>
      </c>
      <c r="H112131" t="s">
        <v>38</v>
      </c>
      <c r="I112131" t="s">
        <v>90</v>
      </c>
      <c r="J112131" t="s">
        <v>236</v>
      </c>
      <c r="K112131" t="s">
        <v>239</v>
      </c>
      <c r="L112131">
        <v>15</v>
      </c>
      <c r="M112131">
        <v>24</v>
      </c>
      <c r="N112131">
        <v>64</v>
      </c>
      <c r="O112131">
        <v>581</v>
      </c>
      <c r="P112131">
        <v>360</v>
      </c>
      <c r="Q112131">
        <v>941</v>
      </c>
    </row>
    <row r="112132" spans="1:17" x14ac:dyDescent="0.3">
      <c r="A112132" s="1">
        <v>41842</v>
      </c>
      <c r="B112132">
        <v>22</v>
      </c>
      <c r="C112132" t="s">
        <v>31</v>
      </c>
      <c r="D112132">
        <v>2014</v>
      </c>
      <c r="E112132">
        <v>38</v>
      </c>
      <c r="F112132" t="s">
        <v>18</v>
      </c>
      <c r="G112132" t="s">
        <v>35</v>
      </c>
      <c r="H112132" t="s">
        <v>38</v>
      </c>
      <c r="I112132" t="s">
        <v>90</v>
      </c>
      <c r="J112132" t="s">
        <v>236</v>
      </c>
      <c r="K112132" t="s">
        <v>239</v>
      </c>
      <c r="L112132">
        <v>18</v>
      </c>
      <c r="M112132">
        <v>24</v>
      </c>
      <c r="N112132">
        <v>64</v>
      </c>
      <c r="O112132">
        <v>697</v>
      </c>
      <c r="P112132">
        <v>432</v>
      </c>
      <c r="Q112132">
        <v>1129</v>
      </c>
    </row>
    <row r="112133" spans="1:17" x14ac:dyDescent="0.3">
      <c r="A112133" s="1">
        <v>42573</v>
      </c>
      <c r="B112133">
        <v>22</v>
      </c>
      <c r="C112133" t="s">
        <v>31</v>
      </c>
      <c r="D112133">
        <v>2016</v>
      </c>
      <c r="E112133">
        <v>38</v>
      </c>
      <c r="F112133" t="s">
        <v>18</v>
      </c>
      <c r="G112133" t="s">
        <v>35</v>
      </c>
      <c r="H112133" t="s">
        <v>38</v>
      </c>
      <c r="I112133" t="s">
        <v>90</v>
      </c>
      <c r="J112133" t="s">
        <v>236</v>
      </c>
      <c r="K112133" t="s">
        <v>239</v>
      </c>
      <c r="L112133">
        <v>17</v>
      </c>
      <c r="M112133">
        <v>24</v>
      </c>
      <c r="N112133">
        <v>64</v>
      </c>
      <c r="O112133">
        <v>658</v>
      </c>
      <c r="P112133">
        <v>408</v>
      </c>
      <c r="Q112133">
        <v>1066</v>
      </c>
    </row>
    <row r="112134" spans="1:17" x14ac:dyDescent="0.3">
      <c r="A112134" s="1">
        <v>41521</v>
      </c>
      <c r="B112134">
        <v>4</v>
      </c>
      <c r="C112134" t="s">
        <v>33</v>
      </c>
      <c r="D112134">
        <v>2013</v>
      </c>
      <c r="E112134">
        <v>32</v>
      </c>
      <c r="F112134" t="s">
        <v>18</v>
      </c>
      <c r="G112134" t="s">
        <v>25</v>
      </c>
      <c r="H112134" t="s">
        <v>29</v>
      </c>
      <c r="I112134" t="s">
        <v>90</v>
      </c>
      <c r="J112134" t="s">
        <v>236</v>
      </c>
      <c r="K112134" t="s">
        <v>237</v>
      </c>
      <c r="L112134">
        <v>17</v>
      </c>
      <c r="M112134">
        <v>24</v>
      </c>
      <c r="N112134">
        <v>64</v>
      </c>
      <c r="O112134">
        <v>452</v>
      </c>
      <c r="P112134">
        <v>408</v>
      </c>
      <c r="Q112134">
        <v>860</v>
      </c>
    </row>
    <row r="112135" spans="1:17" x14ac:dyDescent="0.3">
      <c r="A112135" s="1">
        <v>42251</v>
      </c>
      <c r="B112135">
        <v>4</v>
      </c>
      <c r="C112135" t="s">
        <v>33</v>
      </c>
      <c r="D112135">
        <v>2015</v>
      </c>
      <c r="E112135">
        <v>32</v>
      </c>
      <c r="F112135" t="s">
        <v>18</v>
      </c>
      <c r="G112135" t="s">
        <v>25</v>
      </c>
      <c r="H112135" t="s">
        <v>29</v>
      </c>
      <c r="I112135" t="s">
        <v>90</v>
      </c>
      <c r="J112135" t="s">
        <v>236</v>
      </c>
      <c r="K112135" t="s">
        <v>237</v>
      </c>
      <c r="L112135">
        <v>15</v>
      </c>
      <c r="M112135">
        <v>24</v>
      </c>
      <c r="N112135">
        <v>64</v>
      </c>
      <c r="O112135">
        <v>398</v>
      </c>
      <c r="P112135">
        <v>360</v>
      </c>
      <c r="Q112135">
        <v>758</v>
      </c>
    </row>
    <row r="112136" spans="1:17" x14ac:dyDescent="0.3">
      <c r="A112136" s="1">
        <v>41820</v>
      </c>
      <c r="B112136">
        <v>30</v>
      </c>
      <c r="C112136" t="s">
        <v>48</v>
      </c>
      <c r="D112136">
        <v>2014</v>
      </c>
      <c r="E112136">
        <v>32</v>
      </c>
      <c r="F112136" t="s">
        <v>18</v>
      </c>
      <c r="G112136" t="s">
        <v>25</v>
      </c>
      <c r="H112136" t="s">
        <v>29</v>
      </c>
      <c r="I112136" t="s">
        <v>90</v>
      </c>
      <c r="J112136" t="s">
        <v>236</v>
      </c>
      <c r="K112136" t="s">
        <v>237</v>
      </c>
      <c r="L112136">
        <v>18</v>
      </c>
      <c r="M112136">
        <v>24</v>
      </c>
      <c r="N112136">
        <v>64</v>
      </c>
      <c r="O112136">
        <v>478</v>
      </c>
      <c r="P112136">
        <v>432</v>
      </c>
      <c r="Q112136">
        <v>910</v>
      </c>
    </row>
    <row r="112137" spans="1:17" x14ac:dyDescent="0.3">
      <c r="A112137" s="1">
        <v>42551</v>
      </c>
      <c r="B112137">
        <v>30</v>
      </c>
      <c r="C112137" t="s">
        <v>48</v>
      </c>
      <c r="D112137">
        <v>2016</v>
      </c>
      <c r="E112137">
        <v>32</v>
      </c>
      <c r="F112137" t="s">
        <v>18</v>
      </c>
      <c r="G112137" t="s">
        <v>25</v>
      </c>
      <c r="H112137" t="s">
        <v>29</v>
      </c>
      <c r="I112137" t="s">
        <v>90</v>
      </c>
      <c r="J112137" t="s">
        <v>236</v>
      </c>
      <c r="K112137" t="s">
        <v>237</v>
      </c>
      <c r="L112137">
        <v>17</v>
      </c>
      <c r="M112137">
        <v>24</v>
      </c>
      <c r="N112137">
        <v>64</v>
      </c>
      <c r="O112137">
        <v>452</v>
      </c>
      <c r="P112137">
        <v>408</v>
      </c>
      <c r="Q112137">
        <v>860</v>
      </c>
    </row>
    <row r="112138" spans="1:17" x14ac:dyDescent="0.3">
      <c r="A112138" s="1">
        <v>41813</v>
      </c>
      <c r="B112138">
        <v>23</v>
      </c>
      <c r="C112138" t="s">
        <v>48</v>
      </c>
      <c r="D112138">
        <v>2014</v>
      </c>
      <c r="E112138">
        <v>33</v>
      </c>
      <c r="F112138" t="s">
        <v>18</v>
      </c>
      <c r="G112138" t="s">
        <v>25</v>
      </c>
      <c r="H112138" t="s">
        <v>44</v>
      </c>
      <c r="I112138" t="s">
        <v>90</v>
      </c>
      <c r="J112138" t="s">
        <v>236</v>
      </c>
      <c r="K112138" t="s">
        <v>238</v>
      </c>
      <c r="L112138">
        <v>26</v>
      </c>
      <c r="M112138">
        <v>24</v>
      </c>
      <c r="N112138">
        <v>64</v>
      </c>
      <c r="O112138">
        <v>774</v>
      </c>
      <c r="P112138">
        <v>624</v>
      </c>
      <c r="Q112138">
        <v>1398</v>
      </c>
    </row>
    <row r="112139" spans="1:17" x14ac:dyDescent="0.3">
      <c r="A112139" s="1">
        <v>42544</v>
      </c>
      <c r="B112139">
        <v>23</v>
      </c>
      <c r="C112139" t="s">
        <v>48</v>
      </c>
      <c r="D112139">
        <v>2016</v>
      </c>
      <c r="E112139">
        <v>33</v>
      </c>
      <c r="F112139" t="s">
        <v>18</v>
      </c>
      <c r="G112139" t="s">
        <v>25</v>
      </c>
      <c r="H112139" t="s">
        <v>44</v>
      </c>
      <c r="I112139" t="s">
        <v>90</v>
      </c>
      <c r="J112139" t="s">
        <v>236</v>
      </c>
      <c r="K112139" t="s">
        <v>238</v>
      </c>
      <c r="L112139">
        <v>27</v>
      </c>
      <c r="M112139">
        <v>24</v>
      </c>
      <c r="N112139">
        <v>64</v>
      </c>
      <c r="O112139">
        <v>804</v>
      </c>
      <c r="P112139">
        <v>648</v>
      </c>
      <c r="Q112139">
        <v>1452</v>
      </c>
    </row>
    <row r="112140" spans="1:17" x14ac:dyDescent="0.3">
      <c r="A112140" s="1">
        <v>41488</v>
      </c>
      <c r="B112140">
        <v>2</v>
      </c>
      <c r="C112140" t="s">
        <v>32</v>
      </c>
      <c r="D112140">
        <v>2013</v>
      </c>
      <c r="E112140">
        <v>20</v>
      </c>
      <c r="F112140" t="s">
        <v>18</v>
      </c>
      <c r="G112140" t="s">
        <v>35</v>
      </c>
      <c r="H112140" t="s">
        <v>38</v>
      </c>
      <c r="I112140" t="s">
        <v>90</v>
      </c>
      <c r="J112140" t="s">
        <v>236</v>
      </c>
      <c r="K112140" t="s">
        <v>237</v>
      </c>
      <c r="L112140">
        <v>26</v>
      </c>
      <c r="M112140">
        <v>24</v>
      </c>
      <c r="N112140">
        <v>64</v>
      </c>
      <c r="O112140">
        <v>1007</v>
      </c>
      <c r="P112140">
        <v>624</v>
      </c>
      <c r="Q112140">
        <v>1631</v>
      </c>
    </row>
    <row r="112141" spans="1:17" x14ac:dyDescent="0.3">
      <c r="A112141" s="1">
        <v>42218</v>
      </c>
      <c r="B112141">
        <v>2</v>
      </c>
      <c r="C112141" t="s">
        <v>32</v>
      </c>
      <c r="D112141">
        <v>2015</v>
      </c>
      <c r="E112141">
        <v>20</v>
      </c>
      <c r="F112141" t="s">
        <v>18</v>
      </c>
      <c r="G112141" t="s">
        <v>35</v>
      </c>
      <c r="H112141" t="s">
        <v>38</v>
      </c>
      <c r="I112141" t="s">
        <v>90</v>
      </c>
      <c r="J112141" t="s">
        <v>236</v>
      </c>
      <c r="K112141" t="s">
        <v>237</v>
      </c>
      <c r="L112141">
        <v>24</v>
      </c>
      <c r="M112141">
        <v>24</v>
      </c>
      <c r="N112141">
        <v>64</v>
      </c>
      <c r="O112141">
        <v>929</v>
      </c>
      <c r="P112141">
        <v>576</v>
      </c>
      <c r="Q112141">
        <v>1505</v>
      </c>
    </row>
    <row r="112142" spans="1:17" x14ac:dyDescent="0.3">
      <c r="A112142" s="1">
        <v>41629</v>
      </c>
      <c r="B112142">
        <v>21</v>
      </c>
      <c r="C112142" t="s">
        <v>37</v>
      </c>
      <c r="D112142">
        <v>2013</v>
      </c>
      <c r="E112142">
        <v>20</v>
      </c>
      <c r="F112142" t="s">
        <v>18</v>
      </c>
      <c r="G112142" t="s">
        <v>35</v>
      </c>
      <c r="H112142" t="s">
        <v>38</v>
      </c>
      <c r="I112142" t="s">
        <v>90</v>
      </c>
      <c r="J112142" t="s">
        <v>236</v>
      </c>
      <c r="K112142" t="s">
        <v>237</v>
      </c>
      <c r="L112142">
        <v>6</v>
      </c>
      <c r="M112142">
        <v>24</v>
      </c>
      <c r="N112142">
        <v>64</v>
      </c>
      <c r="O112142">
        <v>232</v>
      </c>
      <c r="P112142">
        <v>144</v>
      </c>
      <c r="Q112142">
        <v>376</v>
      </c>
    </row>
    <row r="112143" spans="1:17" x14ac:dyDescent="0.3">
      <c r="A112143" s="1">
        <v>42359</v>
      </c>
      <c r="B112143">
        <v>21</v>
      </c>
      <c r="C112143" t="s">
        <v>37</v>
      </c>
      <c r="D112143">
        <v>2015</v>
      </c>
      <c r="E112143">
        <v>20</v>
      </c>
      <c r="F112143" t="s">
        <v>18</v>
      </c>
      <c r="G112143" t="s">
        <v>35</v>
      </c>
      <c r="H112143" t="s">
        <v>38</v>
      </c>
      <c r="I112143" t="s">
        <v>90</v>
      </c>
      <c r="J112143" t="s">
        <v>236</v>
      </c>
      <c r="K112143" t="s">
        <v>237</v>
      </c>
      <c r="L112143">
        <v>4</v>
      </c>
      <c r="M112143">
        <v>24</v>
      </c>
      <c r="N112143">
        <v>64</v>
      </c>
      <c r="O112143">
        <v>155</v>
      </c>
      <c r="P112143">
        <v>96</v>
      </c>
      <c r="Q112143">
        <v>251</v>
      </c>
    </row>
    <row r="112144" spans="1:17" x14ac:dyDescent="0.3">
      <c r="A112144" s="1">
        <v>41686</v>
      </c>
      <c r="B112144">
        <v>16</v>
      </c>
      <c r="C112144" t="s">
        <v>30</v>
      </c>
      <c r="D112144">
        <v>2014</v>
      </c>
      <c r="E112144">
        <v>38</v>
      </c>
      <c r="F112144" t="s">
        <v>28</v>
      </c>
      <c r="G112144" t="s">
        <v>25</v>
      </c>
      <c r="H112144" t="s">
        <v>26</v>
      </c>
      <c r="I112144" t="s">
        <v>90</v>
      </c>
      <c r="J112144" t="s">
        <v>236</v>
      </c>
      <c r="K112144" t="s">
        <v>239</v>
      </c>
      <c r="L112144">
        <v>30</v>
      </c>
      <c r="M112144">
        <v>24</v>
      </c>
      <c r="N112144">
        <v>64</v>
      </c>
      <c r="O112144">
        <v>950</v>
      </c>
      <c r="P112144">
        <v>720</v>
      </c>
      <c r="Q112144">
        <v>1670</v>
      </c>
    </row>
    <row r="112145" spans="1:17" x14ac:dyDescent="0.3">
      <c r="A112145" s="1">
        <v>42416</v>
      </c>
      <c r="B112145">
        <v>16</v>
      </c>
      <c r="C112145" t="s">
        <v>30</v>
      </c>
      <c r="D112145">
        <v>2016</v>
      </c>
      <c r="E112145">
        <v>38</v>
      </c>
      <c r="F112145" t="s">
        <v>28</v>
      </c>
      <c r="G112145" t="s">
        <v>25</v>
      </c>
      <c r="H112145" t="s">
        <v>26</v>
      </c>
      <c r="I112145" t="s">
        <v>90</v>
      </c>
      <c r="J112145" t="s">
        <v>236</v>
      </c>
      <c r="K112145" t="s">
        <v>239</v>
      </c>
      <c r="L112145">
        <v>32</v>
      </c>
      <c r="M112145">
        <v>24</v>
      </c>
      <c r="N112145">
        <v>64</v>
      </c>
      <c r="O112145">
        <v>1014</v>
      </c>
      <c r="P112145">
        <v>768</v>
      </c>
      <c r="Q112145">
        <v>1782</v>
      </c>
    </row>
    <row r="112146" spans="1:17" x14ac:dyDescent="0.3">
      <c r="A112146" s="1">
        <v>41559</v>
      </c>
      <c r="B112146">
        <v>12</v>
      </c>
      <c r="C112146" t="s">
        <v>51</v>
      </c>
      <c r="D112146">
        <v>2013</v>
      </c>
      <c r="E112146">
        <v>35</v>
      </c>
      <c r="F112146" t="s">
        <v>28</v>
      </c>
      <c r="G112146" t="s">
        <v>25</v>
      </c>
      <c r="H112146" t="s">
        <v>44</v>
      </c>
      <c r="I112146" t="s">
        <v>90</v>
      </c>
      <c r="J112146" t="s">
        <v>236</v>
      </c>
      <c r="K112146" t="s">
        <v>237</v>
      </c>
      <c r="L112146">
        <v>2</v>
      </c>
      <c r="M112146">
        <v>24</v>
      </c>
      <c r="N112146">
        <v>64</v>
      </c>
      <c r="O112146">
        <v>60</v>
      </c>
      <c r="P112146">
        <v>48</v>
      </c>
      <c r="Q112146">
        <v>108</v>
      </c>
    </row>
    <row r="112147" spans="1:17" x14ac:dyDescent="0.3">
      <c r="A112147" s="1">
        <v>42289</v>
      </c>
      <c r="B112147">
        <v>12</v>
      </c>
      <c r="C112147" t="s">
        <v>51</v>
      </c>
      <c r="D112147">
        <v>2015</v>
      </c>
      <c r="E112147">
        <v>35</v>
      </c>
      <c r="F112147" t="s">
        <v>28</v>
      </c>
      <c r="G112147" t="s">
        <v>25</v>
      </c>
      <c r="H112147" t="s">
        <v>44</v>
      </c>
      <c r="I112147" t="s">
        <v>90</v>
      </c>
      <c r="J112147" t="s">
        <v>236</v>
      </c>
      <c r="K112147" t="s">
        <v>237</v>
      </c>
      <c r="L112147">
        <v>1</v>
      </c>
      <c r="M112147">
        <v>24</v>
      </c>
      <c r="N112147">
        <v>64</v>
      </c>
      <c r="O112147">
        <v>30</v>
      </c>
      <c r="P112147">
        <v>24</v>
      </c>
      <c r="Q112147">
        <v>54</v>
      </c>
    </row>
    <row r="112148" spans="1:17" x14ac:dyDescent="0.3">
      <c r="A112148" s="1">
        <v>41677</v>
      </c>
      <c r="B112148">
        <v>7</v>
      </c>
      <c r="C112148" t="s">
        <v>30</v>
      </c>
      <c r="D112148">
        <v>2014</v>
      </c>
      <c r="E112148">
        <v>37</v>
      </c>
      <c r="F112148" t="s">
        <v>18</v>
      </c>
      <c r="G112148" t="s">
        <v>25</v>
      </c>
      <c r="H112148" t="s">
        <v>29</v>
      </c>
      <c r="I112148" t="s">
        <v>90</v>
      </c>
      <c r="J112148" t="s">
        <v>236</v>
      </c>
      <c r="K112148" t="s">
        <v>237</v>
      </c>
      <c r="L112148">
        <v>29</v>
      </c>
      <c r="M112148">
        <v>24</v>
      </c>
      <c r="N112148">
        <v>64</v>
      </c>
      <c r="O112148">
        <v>770</v>
      </c>
      <c r="P112148">
        <v>696</v>
      </c>
      <c r="Q112148">
        <v>1466</v>
      </c>
    </row>
    <row r="112149" spans="1:17" x14ac:dyDescent="0.3">
      <c r="A112149" s="1">
        <v>42407</v>
      </c>
      <c r="B112149">
        <v>7</v>
      </c>
      <c r="C112149" t="s">
        <v>30</v>
      </c>
      <c r="D112149">
        <v>2016</v>
      </c>
      <c r="E112149">
        <v>37</v>
      </c>
      <c r="F112149" t="s">
        <v>18</v>
      </c>
      <c r="G112149" t="s">
        <v>25</v>
      </c>
      <c r="H112149" t="s">
        <v>29</v>
      </c>
      <c r="I112149" t="s">
        <v>90</v>
      </c>
      <c r="J112149" t="s">
        <v>236</v>
      </c>
      <c r="K112149" t="s">
        <v>237</v>
      </c>
      <c r="L112149">
        <v>29</v>
      </c>
      <c r="M112149">
        <v>24</v>
      </c>
      <c r="N112149">
        <v>64</v>
      </c>
      <c r="O112149">
        <v>770</v>
      </c>
      <c r="P112149">
        <v>696</v>
      </c>
      <c r="Q112149">
        <v>1466</v>
      </c>
    </row>
    <row r="112150" spans="1:17" x14ac:dyDescent="0.3">
      <c r="A112150" s="1">
        <v>41510</v>
      </c>
      <c r="B112150">
        <v>24</v>
      </c>
      <c r="C112150" t="s">
        <v>32</v>
      </c>
      <c r="D112150">
        <v>2013</v>
      </c>
      <c r="E112150">
        <v>62</v>
      </c>
      <c r="F112150" t="s">
        <v>28</v>
      </c>
      <c r="G112150" t="s">
        <v>25</v>
      </c>
      <c r="H112150" t="s">
        <v>29</v>
      </c>
      <c r="I112150" t="s">
        <v>90</v>
      </c>
      <c r="J112150" t="s">
        <v>236</v>
      </c>
      <c r="K112150" t="s">
        <v>238</v>
      </c>
      <c r="L112150">
        <v>28</v>
      </c>
      <c r="M112150">
        <v>24</v>
      </c>
      <c r="N112150">
        <v>64</v>
      </c>
      <c r="O112150">
        <v>744</v>
      </c>
      <c r="P112150">
        <v>672</v>
      </c>
      <c r="Q112150">
        <v>1416</v>
      </c>
    </row>
    <row r="112151" spans="1:17" x14ac:dyDescent="0.3">
      <c r="A112151" s="1">
        <v>42240</v>
      </c>
      <c r="B112151">
        <v>24</v>
      </c>
      <c r="C112151" t="s">
        <v>32</v>
      </c>
      <c r="D112151">
        <v>2015</v>
      </c>
      <c r="E112151">
        <v>62</v>
      </c>
      <c r="F112151" t="s">
        <v>28</v>
      </c>
      <c r="G112151" t="s">
        <v>25</v>
      </c>
      <c r="H112151" t="s">
        <v>29</v>
      </c>
      <c r="I112151" t="s">
        <v>90</v>
      </c>
      <c r="J112151" t="s">
        <v>236</v>
      </c>
      <c r="K112151" t="s">
        <v>238</v>
      </c>
      <c r="L112151">
        <v>30</v>
      </c>
      <c r="M112151">
        <v>24</v>
      </c>
      <c r="N112151">
        <v>64</v>
      </c>
      <c r="O112151">
        <v>797</v>
      </c>
      <c r="P112151">
        <v>720</v>
      </c>
      <c r="Q112151">
        <v>1517</v>
      </c>
    </row>
    <row r="112152" spans="1:17" x14ac:dyDescent="0.3">
      <c r="A112152" s="1">
        <v>41592</v>
      </c>
      <c r="B112152">
        <v>14</v>
      </c>
      <c r="C112152" t="s">
        <v>17</v>
      </c>
      <c r="D112152">
        <v>2013</v>
      </c>
      <c r="E112152">
        <v>51</v>
      </c>
      <c r="F112152" t="s">
        <v>28</v>
      </c>
      <c r="G112152" t="s">
        <v>25</v>
      </c>
      <c r="H112152" t="s">
        <v>26</v>
      </c>
      <c r="I112152" t="s">
        <v>90</v>
      </c>
      <c r="J112152" t="s">
        <v>236</v>
      </c>
      <c r="K112152" t="s">
        <v>239</v>
      </c>
      <c r="L112152">
        <v>20</v>
      </c>
      <c r="M112152">
        <v>24</v>
      </c>
      <c r="N112152">
        <v>64</v>
      </c>
      <c r="O112152">
        <v>634</v>
      </c>
      <c r="P112152">
        <v>480</v>
      </c>
      <c r="Q112152">
        <v>1114</v>
      </c>
    </row>
    <row r="112153" spans="1:17" x14ac:dyDescent="0.3">
      <c r="A112153" s="1">
        <v>42322</v>
      </c>
      <c r="B112153">
        <v>14</v>
      </c>
      <c r="C112153" t="s">
        <v>17</v>
      </c>
      <c r="D112153">
        <v>2015</v>
      </c>
      <c r="E112153">
        <v>51</v>
      </c>
      <c r="F112153" t="s">
        <v>28</v>
      </c>
      <c r="G112153" t="s">
        <v>25</v>
      </c>
      <c r="H112153" t="s">
        <v>26</v>
      </c>
      <c r="I112153" t="s">
        <v>90</v>
      </c>
      <c r="J112153" t="s">
        <v>236</v>
      </c>
      <c r="K112153" t="s">
        <v>239</v>
      </c>
      <c r="L112153">
        <v>21</v>
      </c>
      <c r="M112153">
        <v>24</v>
      </c>
      <c r="N112153">
        <v>64</v>
      </c>
      <c r="O112153">
        <v>665</v>
      </c>
      <c r="P112153">
        <v>504</v>
      </c>
      <c r="Q112153">
        <v>1169</v>
      </c>
    </row>
    <row r="112154" spans="1:17" x14ac:dyDescent="0.3">
      <c r="A112154" s="1">
        <v>41611</v>
      </c>
      <c r="B112154">
        <v>3</v>
      </c>
      <c r="C112154" t="s">
        <v>37</v>
      </c>
      <c r="D112154">
        <v>2013</v>
      </c>
      <c r="E112154">
        <v>19</v>
      </c>
      <c r="F112154" t="s">
        <v>18</v>
      </c>
      <c r="G112154" t="s">
        <v>35</v>
      </c>
      <c r="H112154" t="s">
        <v>38</v>
      </c>
      <c r="I112154" t="s">
        <v>90</v>
      </c>
      <c r="J112154" t="s">
        <v>236</v>
      </c>
      <c r="K112154" t="s">
        <v>237</v>
      </c>
      <c r="L112154">
        <v>21</v>
      </c>
      <c r="M112154">
        <v>24</v>
      </c>
      <c r="N112154">
        <v>64</v>
      </c>
      <c r="O112154">
        <v>813</v>
      </c>
      <c r="P112154">
        <v>504</v>
      </c>
      <c r="Q112154">
        <v>1317</v>
      </c>
    </row>
    <row r="112155" spans="1:17" x14ac:dyDescent="0.3">
      <c r="A112155" s="1">
        <v>42341</v>
      </c>
      <c r="B112155">
        <v>3</v>
      </c>
      <c r="C112155" t="s">
        <v>37</v>
      </c>
      <c r="D112155">
        <v>2015</v>
      </c>
      <c r="E112155">
        <v>19</v>
      </c>
      <c r="F112155" t="s">
        <v>18</v>
      </c>
      <c r="G112155" t="s">
        <v>35</v>
      </c>
      <c r="H112155" t="s">
        <v>38</v>
      </c>
      <c r="I112155" t="s">
        <v>90</v>
      </c>
      <c r="J112155" t="s">
        <v>236</v>
      </c>
      <c r="K112155" t="s">
        <v>237</v>
      </c>
      <c r="L112155">
        <v>23</v>
      </c>
      <c r="M112155">
        <v>24</v>
      </c>
      <c r="N112155">
        <v>64</v>
      </c>
      <c r="O112155">
        <v>891</v>
      </c>
      <c r="P112155">
        <v>552</v>
      </c>
      <c r="Q112155">
        <v>1443</v>
      </c>
    </row>
    <row r="112156" spans="1:17" x14ac:dyDescent="0.3">
      <c r="A112156" s="1">
        <v>41496</v>
      </c>
      <c r="B112156">
        <v>10</v>
      </c>
      <c r="C112156" t="s">
        <v>32</v>
      </c>
      <c r="D112156">
        <v>2013</v>
      </c>
      <c r="E112156">
        <v>30</v>
      </c>
      <c r="F112156" t="s">
        <v>18</v>
      </c>
      <c r="G112156" t="s">
        <v>35</v>
      </c>
      <c r="H112156" t="s">
        <v>38</v>
      </c>
      <c r="I112156" t="s">
        <v>90</v>
      </c>
      <c r="J112156" t="s">
        <v>236</v>
      </c>
      <c r="K112156" t="s">
        <v>237</v>
      </c>
      <c r="L112156">
        <v>7</v>
      </c>
      <c r="M112156">
        <v>24</v>
      </c>
      <c r="N112156">
        <v>64</v>
      </c>
      <c r="O112156">
        <v>271</v>
      </c>
      <c r="P112156">
        <v>168</v>
      </c>
      <c r="Q112156">
        <v>439</v>
      </c>
    </row>
    <row r="112157" spans="1:17" x14ac:dyDescent="0.3">
      <c r="A112157" s="1">
        <v>42226</v>
      </c>
      <c r="B112157">
        <v>10</v>
      </c>
      <c r="C112157" t="s">
        <v>32</v>
      </c>
      <c r="D112157">
        <v>2015</v>
      </c>
      <c r="E112157">
        <v>30</v>
      </c>
      <c r="F112157" t="s">
        <v>18</v>
      </c>
      <c r="G112157" t="s">
        <v>35</v>
      </c>
      <c r="H112157" t="s">
        <v>38</v>
      </c>
      <c r="I112157" t="s">
        <v>90</v>
      </c>
      <c r="J112157" t="s">
        <v>236</v>
      </c>
      <c r="K112157" t="s">
        <v>237</v>
      </c>
      <c r="L112157">
        <v>7</v>
      </c>
      <c r="M112157">
        <v>24</v>
      </c>
      <c r="N112157">
        <v>64</v>
      </c>
      <c r="O112157">
        <v>271</v>
      </c>
      <c r="P112157">
        <v>168</v>
      </c>
      <c r="Q112157">
        <v>439</v>
      </c>
    </row>
    <row r="112158" spans="1:17" x14ac:dyDescent="0.3">
      <c r="A112158" s="1">
        <v>41530</v>
      </c>
      <c r="B112158">
        <v>13</v>
      </c>
      <c r="C112158" t="s">
        <v>33</v>
      </c>
      <c r="D112158">
        <v>2013</v>
      </c>
      <c r="E112158">
        <v>61</v>
      </c>
      <c r="F112158" t="s">
        <v>28</v>
      </c>
      <c r="G112158" t="s">
        <v>35</v>
      </c>
      <c r="H112158" t="s">
        <v>38</v>
      </c>
      <c r="I112158" t="s">
        <v>90</v>
      </c>
      <c r="J112158" t="s">
        <v>236</v>
      </c>
      <c r="K112158" t="s">
        <v>238</v>
      </c>
      <c r="L112158">
        <v>28</v>
      </c>
      <c r="M112158">
        <v>24</v>
      </c>
      <c r="N112158">
        <v>64</v>
      </c>
      <c r="O112158">
        <v>1084</v>
      </c>
      <c r="P112158">
        <v>672</v>
      </c>
      <c r="Q112158">
        <v>1756</v>
      </c>
    </row>
    <row r="112159" spans="1:17" x14ac:dyDescent="0.3">
      <c r="A112159" s="1">
        <v>42260</v>
      </c>
      <c r="B112159">
        <v>13</v>
      </c>
      <c r="C112159" t="s">
        <v>33</v>
      </c>
      <c r="D112159">
        <v>2015</v>
      </c>
      <c r="E112159">
        <v>61</v>
      </c>
      <c r="F112159" t="s">
        <v>28</v>
      </c>
      <c r="G112159" t="s">
        <v>35</v>
      </c>
      <c r="H112159" t="s">
        <v>38</v>
      </c>
      <c r="I112159" t="s">
        <v>90</v>
      </c>
      <c r="J112159" t="s">
        <v>236</v>
      </c>
      <c r="K112159" t="s">
        <v>238</v>
      </c>
      <c r="L112159">
        <v>28</v>
      </c>
      <c r="M112159">
        <v>24</v>
      </c>
      <c r="N112159">
        <v>64</v>
      </c>
      <c r="O112159">
        <v>1084</v>
      </c>
      <c r="P112159">
        <v>672</v>
      </c>
      <c r="Q112159">
        <v>1756</v>
      </c>
    </row>
    <row r="112160" spans="1:17" x14ac:dyDescent="0.3">
      <c r="A112160" s="1">
        <v>41565</v>
      </c>
      <c r="B112160">
        <v>18</v>
      </c>
      <c r="C112160" t="s">
        <v>51</v>
      </c>
      <c r="D112160">
        <v>2013</v>
      </c>
      <c r="E112160">
        <v>43</v>
      </c>
      <c r="F112160" t="s">
        <v>28</v>
      </c>
      <c r="G112160" t="s">
        <v>35</v>
      </c>
      <c r="H112160" t="s">
        <v>38</v>
      </c>
      <c r="I112160" t="s">
        <v>90</v>
      </c>
      <c r="J112160" t="s">
        <v>236</v>
      </c>
      <c r="K112160" t="s">
        <v>238</v>
      </c>
      <c r="L112160">
        <v>8</v>
      </c>
      <c r="M112160">
        <v>24</v>
      </c>
      <c r="N112160">
        <v>64</v>
      </c>
      <c r="O112160">
        <v>310</v>
      </c>
      <c r="P112160">
        <v>192</v>
      </c>
      <c r="Q112160">
        <v>502</v>
      </c>
    </row>
    <row r="112161" spans="1:17" x14ac:dyDescent="0.3">
      <c r="A112161" s="1">
        <v>42295</v>
      </c>
      <c r="B112161">
        <v>18</v>
      </c>
      <c r="C112161" t="s">
        <v>51</v>
      </c>
      <c r="D112161">
        <v>2015</v>
      </c>
      <c r="E112161">
        <v>43</v>
      </c>
      <c r="F112161" t="s">
        <v>28</v>
      </c>
      <c r="G112161" t="s">
        <v>35</v>
      </c>
      <c r="H112161" t="s">
        <v>38</v>
      </c>
      <c r="I112161" t="s">
        <v>90</v>
      </c>
      <c r="J112161" t="s">
        <v>236</v>
      </c>
      <c r="K112161" t="s">
        <v>238</v>
      </c>
      <c r="L112161">
        <v>6</v>
      </c>
      <c r="M112161">
        <v>24</v>
      </c>
      <c r="N112161">
        <v>64</v>
      </c>
      <c r="O112161">
        <v>232</v>
      </c>
      <c r="P112161">
        <v>144</v>
      </c>
      <c r="Q112161">
        <v>376</v>
      </c>
    </row>
    <row r="112162" spans="1:17" x14ac:dyDescent="0.3">
      <c r="A112162" s="1">
        <v>41650</v>
      </c>
      <c r="B112162">
        <v>11</v>
      </c>
      <c r="C112162" t="s">
        <v>34</v>
      </c>
      <c r="D112162">
        <v>2014</v>
      </c>
      <c r="E112162">
        <v>37</v>
      </c>
      <c r="F112162" t="s">
        <v>28</v>
      </c>
      <c r="G112162" t="s">
        <v>39</v>
      </c>
      <c r="H112162" t="s">
        <v>53</v>
      </c>
      <c r="I112162" t="s">
        <v>90</v>
      </c>
      <c r="J112162" t="s">
        <v>236</v>
      </c>
      <c r="K112162" t="s">
        <v>238</v>
      </c>
      <c r="L112162">
        <v>5</v>
      </c>
      <c r="M112162">
        <v>24</v>
      </c>
      <c r="N112162">
        <v>64</v>
      </c>
      <c r="O112162">
        <v>158</v>
      </c>
      <c r="P112162">
        <v>120</v>
      </c>
      <c r="Q112162">
        <v>278</v>
      </c>
    </row>
    <row r="112163" spans="1:17" x14ac:dyDescent="0.3">
      <c r="A112163" s="1">
        <v>42380</v>
      </c>
      <c r="B112163">
        <v>11</v>
      </c>
      <c r="C112163" t="s">
        <v>34</v>
      </c>
      <c r="D112163">
        <v>2016</v>
      </c>
      <c r="E112163">
        <v>37</v>
      </c>
      <c r="F112163" t="s">
        <v>28</v>
      </c>
      <c r="G112163" t="s">
        <v>39</v>
      </c>
      <c r="H112163" t="s">
        <v>53</v>
      </c>
      <c r="I112163" t="s">
        <v>90</v>
      </c>
      <c r="J112163" t="s">
        <v>236</v>
      </c>
      <c r="K112163" t="s">
        <v>238</v>
      </c>
      <c r="L112163">
        <v>6</v>
      </c>
      <c r="M112163">
        <v>24</v>
      </c>
      <c r="N112163">
        <v>64</v>
      </c>
      <c r="O112163">
        <v>190</v>
      </c>
      <c r="P112163">
        <v>144</v>
      </c>
      <c r="Q112163">
        <v>334</v>
      </c>
    </row>
    <row r="112164" spans="1:17" x14ac:dyDescent="0.3">
      <c r="A112164" s="1">
        <v>41567</v>
      </c>
      <c r="B112164">
        <v>20</v>
      </c>
      <c r="C112164" t="s">
        <v>51</v>
      </c>
      <c r="D112164">
        <v>2013</v>
      </c>
      <c r="E112164">
        <v>28</v>
      </c>
      <c r="F112164" t="s">
        <v>18</v>
      </c>
      <c r="G112164" t="s">
        <v>45</v>
      </c>
      <c r="H112164" t="s">
        <v>46</v>
      </c>
      <c r="I112164" t="s">
        <v>90</v>
      </c>
      <c r="J112164" t="s">
        <v>236</v>
      </c>
      <c r="K112164" t="s">
        <v>239</v>
      </c>
      <c r="L112164">
        <v>22</v>
      </c>
      <c r="M112164">
        <v>24</v>
      </c>
      <c r="N112164">
        <v>64</v>
      </c>
      <c r="O112164">
        <v>824</v>
      </c>
      <c r="P112164">
        <v>528</v>
      </c>
      <c r="Q112164">
        <v>1352</v>
      </c>
    </row>
    <row r="112165" spans="1:17" x14ac:dyDescent="0.3">
      <c r="A112165" s="1">
        <v>42297</v>
      </c>
      <c r="B112165">
        <v>20</v>
      </c>
      <c r="C112165" t="s">
        <v>51</v>
      </c>
      <c r="D112165">
        <v>2015</v>
      </c>
      <c r="E112165">
        <v>28</v>
      </c>
      <c r="F112165" t="s">
        <v>18</v>
      </c>
      <c r="G112165" t="s">
        <v>45</v>
      </c>
      <c r="H112165" t="s">
        <v>46</v>
      </c>
      <c r="I112165" t="s">
        <v>90</v>
      </c>
      <c r="J112165" t="s">
        <v>236</v>
      </c>
      <c r="K112165" t="s">
        <v>239</v>
      </c>
      <c r="L112165">
        <v>19</v>
      </c>
      <c r="M112165">
        <v>24</v>
      </c>
      <c r="N112165">
        <v>64</v>
      </c>
      <c r="O112165">
        <v>711</v>
      </c>
      <c r="P112165">
        <v>456</v>
      </c>
      <c r="Q112165">
        <v>1167</v>
      </c>
    </row>
    <row r="112166" spans="1:17" x14ac:dyDescent="0.3">
      <c r="A112166" s="1">
        <v>41751</v>
      </c>
      <c r="B112166">
        <v>22</v>
      </c>
      <c r="C112166" t="s">
        <v>52</v>
      </c>
      <c r="D112166">
        <v>2014</v>
      </c>
      <c r="E112166">
        <v>28</v>
      </c>
      <c r="F112166" t="s">
        <v>18</v>
      </c>
      <c r="G112166" t="s">
        <v>45</v>
      </c>
      <c r="H112166" t="s">
        <v>46</v>
      </c>
      <c r="I112166" t="s">
        <v>90</v>
      </c>
      <c r="J112166" t="s">
        <v>236</v>
      </c>
      <c r="K112166" t="s">
        <v>239</v>
      </c>
      <c r="L112166">
        <v>19</v>
      </c>
      <c r="M112166">
        <v>24</v>
      </c>
      <c r="N112166">
        <v>64</v>
      </c>
      <c r="O112166">
        <v>711</v>
      </c>
      <c r="P112166">
        <v>456</v>
      </c>
      <c r="Q112166">
        <v>1167</v>
      </c>
    </row>
    <row r="112167" spans="1:17" x14ac:dyDescent="0.3">
      <c r="A112167" s="1">
        <v>42482</v>
      </c>
      <c r="B112167">
        <v>22</v>
      </c>
      <c r="C112167" t="s">
        <v>52</v>
      </c>
      <c r="D112167">
        <v>2016</v>
      </c>
      <c r="E112167">
        <v>28</v>
      </c>
      <c r="F112167" t="s">
        <v>18</v>
      </c>
      <c r="G112167" t="s">
        <v>45</v>
      </c>
      <c r="H112167" t="s">
        <v>46</v>
      </c>
      <c r="I112167" t="s">
        <v>90</v>
      </c>
      <c r="J112167" t="s">
        <v>236</v>
      </c>
      <c r="K112167" t="s">
        <v>239</v>
      </c>
      <c r="L112167">
        <v>17</v>
      </c>
      <c r="M112167">
        <v>24</v>
      </c>
      <c r="N112167">
        <v>64</v>
      </c>
      <c r="O112167">
        <v>636</v>
      </c>
      <c r="P112167">
        <v>408</v>
      </c>
      <c r="Q112167">
        <v>1044</v>
      </c>
    </row>
    <row r="112168" spans="1:17" x14ac:dyDescent="0.3">
      <c r="A112168" s="1">
        <v>41752</v>
      </c>
      <c r="B112168">
        <v>23</v>
      </c>
      <c r="C112168" t="s">
        <v>52</v>
      </c>
      <c r="D112168">
        <v>2014</v>
      </c>
      <c r="E112168">
        <v>28</v>
      </c>
      <c r="F112168" t="s">
        <v>18</v>
      </c>
      <c r="G112168" t="s">
        <v>45</v>
      </c>
      <c r="H112168" t="s">
        <v>46</v>
      </c>
      <c r="I112168" t="s">
        <v>90</v>
      </c>
      <c r="J112168" t="s">
        <v>236</v>
      </c>
      <c r="K112168" t="s">
        <v>239</v>
      </c>
      <c r="L112168">
        <v>19</v>
      </c>
      <c r="M112168">
        <v>24</v>
      </c>
      <c r="N112168">
        <v>64</v>
      </c>
      <c r="O112168">
        <v>711</v>
      </c>
      <c r="P112168">
        <v>456</v>
      </c>
      <c r="Q112168">
        <v>1167</v>
      </c>
    </row>
    <row r="112169" spans="1:17" x14ac:dyDescent="0.3">
      <c r="A112169" s="1">
        <v>42483</v>
      </c>
      <c r="B112169">
        <v>23</v>
      </c>
      <c r="C112169" t="s">
        <v>52</v>
      </c>
      <c r="D112169">
        <v>2016</v>
      </c>
      <c r="E112169">
        <v>28</v>
      </c>
      <c r="F112169" t="s">
        <v>18</v>
      </c>
      <c r="G112169" t="s">
        <v>45</v>
      </c>
      <c r="H112169" t="s">
        <v>46</v>
      </c>
      <c r="I112169" t="s">
        <v>90</v>
      </c>
      <c r="J112169" t="s">
        <v>236</v>
      </c>
      <c r="K112169" t="s">
        <v>239</v>
      </c>
      <c r="L112169">
        <v>17</v>
      </c>
      <c r="M112169">
        <v>24</v>
      </c>
      <c r="N112169">
        <v>64</v>
      </c>
      <c r="O112169">
        <v>636</v>
      </c>
      <c r="P112169">
        <v>408</v>
      </c>
      <c r="Q112169">
        <v>1044</v>
      </c>
    </row>
    <row r="112170" spans="1:17" x14ac:dyDescent="0.3">
      <c r="A112170" s="1">
        <v>41687</v>
      </c>
      <c r="B112170">
        <v>17</v>
      </c>
      <c r="C112170" t="s">
        <v>30</v>
      </c>
      <c r="D112170">
        <v>2014</v>
      </c>
      <c r="E112170">
        <v>29</v>
      </c>
      <c r="F112170" t="s">
        <v>28</v>
      </c>
      <c r="G112170" t="s">
        <v>45</v>
      </c>
      <c r="H112170" t="s">
        <v>46</v>
      </c>
      <c r="I112170" t="s">
        <v>90</v>
      </c>
      <c r="J112170" t="s">
        <v>236</v>
      </c>
      <c r="K112170" t="s">
        <v>238</v>
      </c>
      <c r="L112170">
        <v>18</v>
      </c>
      <c r="M112170">
        <v>24</v>
      </c>
      <c r="N112170">
        <v>64</v>
      </c>
      <c r="O112170">
        <v>674</v>
      </c>
      <c r="P112170">
        <v>432</v>
      </c>
      <c r="Q112170">
        <v>1106</v>
      </c>
    </row>
    <row r="112171" spans="1:17" x14ac:dyDescent="0.3">
      <c r="A112171" s="1">
        <v>42417</v>
      </c>
      <c r="B112171">
        <v>17</v>
      </c>
      <c r="C112171" t="s">
        <v>30</v>
      </c>
      <c r="D112171">
        <v>2016</v>
      </c>
      <c r="E112171">
        <v>29</v>
      </c>
      <c r="F112171" t="s">
        <v>28</v>
      </c>
      <c r="G112171" t="s">
        <v>45</v>
      </c>
      <c r="H112171" t="s">
        <v>46</v>
      </c>
      <c r="I112171" t="s">
        <v>90</v>
      </c>
      <c r="J112171" t="s">
        <v>236</v>
      </c>
      <c r="K112171" t="s">
        <v>238</v>
      </c>
      <c r="L112171">
        <v>15</v>
      </c>
      <c r="M112171">
        <v>24</v>
      </c>
      <c r="N112171">
        <v>64</v>
      </c>
      <c r="O112171">
        <v>562</v>
      </c>
      <c r="P112171">
        <v>360</v>
      </c>
      <c r="Q112171">
        <v>922</v>
      </c>
    </row>
    <row r="112172" spans="1:17" x14ac:dyDescent="0.3">
      <c r="A112172" s="1">
        <v>41732</v>
      </c>
      <c r="B112172">
        <v>3</v>
      </c>
      <c r="C112172" t="s">
        <v>52</v>
      </c>
      <c r="D112172">
        <v>2014</v>
      </c>
      <c r="E112172">
        <v>29</v>
      </c>
      <c r="F112172" t="s">
        <v>28</v>
      </c>
      <c r="G112172" t="s">
        <v>45</v>
      </c>
      <c r="H112172" t="s">
        <v>46</v>
      </c>
      <c r="I112172" t="s">
        <v>90</v>
      </c>
      <c r="J112172" t="s">
        <v>236</v>
      </c>
      <c r="K112172" t="s">
        <v>238</v>
      </c>
      <c r="L112172">
        <v>5</v>
      </c>
      <c r="M112172">
        <v>24</v>
      </c>
      <c r="N112172">
        <v>64</v>
      </c>
      <c r="O112172">
        <v>187</v>
      </c>
      <c r="P112172">
        <v>120</v>
      </c>
      <c r="Q112172">
        <v>307</v>
      </c>
    </row>
    <row r="112173" spans="1:17" x14ac:dyDescent="0.3">
      <c r="A112173" s="1">
        <v>42463</v>
      </c>
      <c r="B112173">
        <v>3</v>
      </c>
      <c r="C112173" t="s">
        <v>52</v>
      </c>
      <c r="D112173">
        <v>2016</v>
      </c>
      <c r="E112173">
        <v>29</v>
      </c>
      <c r="F112173" t="s">
        <v>28</v>
      </c>
      <c r="G112173" t="s">
        <v>45</v>
      </c>
      <c r="H112173" t="s">
        <v>46</v>
      </c>
      <c r="I112173" t="s">
        <v>90</v>
      </c>
      <c r="J112173" t="s">
        <v>236</v>
      </c>
      <c r="K112173" t="s">
        <v>238</v>
      </c>
      <c r="L112173">
        <v>5</v>
      </c>
      <c r="M112173">
        <v>24</v>
      </c>
      <c r="N112173">
        <v>64</v>
      </c>
      <c r="O112173">
        <v>187</v>
      </c>
      <c r="P112173">
        <v>120</v>
      </c>
      <c r="Q112173">
        <v>307</v>
      </c>
    </row>
    <row r="112174" spans="1:17" x14ac:dyDescent="0.3">
      <c r="A112174" s="1">
        <v>41633</v>
      </c>
      <c r="B112174">
        <v>25</v>
      </c>
      <c r="C112174" t="s">
        <v>37</v>
      </c>
      <c r="D112174">
        <v>2013</v>
      </c>
      <c r="E112174">
        <v>24</v>
      </c>
      <c r="F112174" t="s">
        <v>28</v>
      </c>
      <c r="G112174" t="s">
        <v>25</v>
      </c>
      <c r="H112174" t="s">
        <v>29</v>
      </c>
      <c r="I112174" t="s">
        <v>90</v>
      </c>
      <c r="J112174" t="s">
        <v>236</v>
      </c>
      <c r="K112174" t="s">
        <v>237</v>
      </c>
      <c r="L112174">
        <v>15</v>
      </c>
      <c r="M112174">
        <v>24</v>
      </c>
      <c r="N112174">
        <v>64</v>
      </c>
      <c r="O112174">
        <v>398</v>
      </c>
      <c r="P112174">
        <v>360</v>
      </c>
      <c r="Q112174">
        <v>758</v>
      </c>
    </row>
    <row r="112175" spans="1:17" x14ac:dyDescent="0.3">
      <c r="A112175" s="1">
        <v>42363</v>
      </c>
      <c r="B112175">
        <v>25</v>
      </c>
      <c r="C112175" t="s">
        <v>37</v>
      </c>
      <c r="D112175">
        <v>2015</v>
      </c>
      <c r="E112175">
        <v>24</v>
      </c>
      <c r="F112175" t="s">
        <v>28</v>
      </c>
      <c r="G112175" t="s">
        <v>25</v>
      </c>
      <c r="H112175" t="s">
        <v>29</v>
      </c>
      <c r="I112175" t="s">
        <v>90</v>
      </c>
      <c r="J112175" t="s">
        <v>236</v>
      </c>
      <c r="K112175" t="s">
        <v>237</v>
      </c>
      <c r="L112175">
        <v>14</v>
      </c>
      <c r="M112175">
        <v>24</v>
      </c>
      <c r="N112175">
        <v>64</v>
      </c>
      <c r="O112175">
        <v>372</v>
      </c>
      <c r="P112175">
        <v>336</v>
      </c>
      <c r="Q112175">
        <v>708</v>
      </c>
    </row>
    <row r="112176" spans="1:17" x14ac:dyDescent="0.3">
      <c r="A112176" s="1">
        <v>41773</v>
      </c>
      <c r="B112176">
        <v>14</v>
      </c>
      <c r="C112176" t="s">
        <v>27</v>
      </c>
      <c r="D112176">
        <v>2014</v>
      </c>
      <c r="E112176">
        <v>67</v>
      </c>
      <c r="F112176" t="s">
        <v>28</v>
      </c>
      <c r="G112176" t="s">
        <v>35</v>
      </c>
      <c r="H112176" t="s">
        <v>38</v>
      </c>
      <c r="I112176" t="s">
        <v>90</v>
      </c>
      <c r="J112176" t="s">
        <v>236</v>
      </c>
      <c r="K112176" t="s">
        <v>237</v>
      </c>
      <c r="L112176">
        <v>28</v>
      </c>
      <c r="M112176">
        <v>24</v>
      </c>
      <c r="N112176">
        <v>64</v>
      </c>
      <c r="O112176">
        <v>1084</v>
      </c>
      <c r="P112176">
        <v>672</v>
      </c>
      <c r="Q112176">
        <v>1756</v>
      </c>
    </row>
    <row r="112177" spans="1:17" x14ac:dyDescent="0.3">
      <c r="A112177" s="1">
        <v>42504</v>
      </c>
      <c r="B112177">
        <v>14</v>
      </c>
      <c r="C112177" t="s">
        <v>27</v>
      </c>
      <c r="D112177">
        <v>2016</v>
      </c>
      <c r="E112177">
        <v>67</v>
      </c>
      <c r="F112177" t="s">
        <v>28</v>
      </c>
      <c r="G112177" t="s">
        <v>35</v>
      </c>
      <c r="H112177" t="s">
        <v>38</v>
      </c>
      <c r="I112177" t="s">
        <v>90</v>
      </c>
      <c r="J112177" t="s">
        <v>236</v>
      </c>
      <c r="K112177" t="s">
        <v>237</v>
      </c>
      <c r="L112177">
        <v>29</v>
      </c>
      <c r="M112177">
        <v>24</v>
      </c>
      <c r="N112177">
        <v>64</v>
      </c>
      <c r="O112177">
        <v>1123</v>
      </c>
      <c r="P112177">
        <v>696</v>
      </c>
      <c r="Q112177">
        <v>1819</v>
      </c>
    </row>
    <row r="112178" spans="1:17" x14ac:dyDescent="0.3">
      <c r="A112178" s="1">
        <v>41466</v>
      </c>
      <c r="B112178">
        <v>11</v>
      </c>
      <c r="C112178" t="s">
        <v>31</v>
      </c>
      <c r="D112178">
        <v>2013</v>
      </c>
      <c r="E112178">
        <v>29</v>
      </c>
      <c r="F112178" t="s">
        <v>18</v>
      </c>
      <c r="G112178" t="s">
        <v>39</v>
      </c>
      <c r="H112178" t="s">
        <v>40</v>
      </c>
      <c r="I112178" t="s">
        <v>90</v>
      </c>
      <c r="J112178" t="s">
        <v>236</v>
      </c>
      <c r="K112178" t="s">
        <v>237</v>
      </c>
      <c r="L112178">
        <v>11</v>
      </c>
      <c r="M112178">
        <v>24</v>
      </c>
      <c r="N112178">
        <v>64</v>
      </c>
      <c r="O112178">
        <v>313</v>
      </c>
      <c r="P112178">
        <v>264</v>
      </c>
      <c r="Q112178">
        <v>577</v>
      </c>
    </row>
    <row r="112179" spans="1:17" x14ac:dyDescent="0.3">
      <c r="A112179" s="1">
        <v>42196</v>
      </c>
      <c r="B112179">
        <v>11</v>
      </c>
      <c r="C112179" t="s">
        <v>31</v>
      </c>
      <c r="D112179">
        <v>2015</v>
      </c>
      <c r="E112179">
        <v>29</v>
      </c>
      <c r="F112179" t="s">
        <v>18</v>
      </c>
      <c r="G112179" t="s">
        <v>39</v>
      </c>
      <c r="H112179" t="s">
        <v>40</v>
      </c>
      <c r="I112179" t="s">
        <v>90</v>
      </c>
      <c r="J112179" t="s">
        <v>236</v>
      </c>
      <c r="K112179" t="s">
        <v>237</v>
      </c>
      <c r="L112179">
        <v>9</v>
      </c>
      <c r="M112179">
        <v>24</v>
      </c>
      <c r="N112179">
        <v>64</v>
      </c>
      <c r="O112179">
        <v>256</v>
      </c>
      <c r="P112179">
        <v>216</v>
      </c>
      <c r="Q112179">
        <v>472</v>
      </c>
    </row>
    <row r="112180" spans="1:17" x14ac:dyDescent="0.3">
      <c r="A112180" s="1">
        <v>41739</v>
      </c>
      <c r="B112180">
        <v>10</v>
      </c>
      <c r="C112180" t="s">
        <v>52</v>
      </c>
      <c r="D112180">
        <v>2014</v>
      </c>
      <c r="E112180">
        <v>27</v>
      </c>
      <c r="F112180" t="s">
        <v>18</v>
      </c>
      <c r="G112180" t="s">
        <v>41</v>
      </c>
      <c r="H112180" t="s">
        <v>42</v>
      </c>
      <c r="I112180" t="s">
        <v>90</v>
      </c>
      <c r="J112180" t="s">
        <v>236</v>
      </c>
      <c r="K112180" t="s">
        <v>239</v>
      </c>
      <c r="L112180">
        <v>27</v>
      </c>
      <c r="M112180">
        <v>24</v>
      </c>
      <c r="N112180">
        <v>64</v>
      </c>
      <c r="O112180">
        <v>769</v>
      </c>
      <c r="P112180">
        <v>648</v>
      </c>
      <c r="Q112180">
        <v>1417</v>
      </c>
    </row>
    <row r="112181" spans="1:17" x14ac:dyDescent="0.3">
      <c r="A112181" s="1">
        <v>42470</v>
      </c>
      <c r="B112181">
        <v>10</v>
      </c>
      <c r="C112181" t="s">
        <v>52</v>
      </c>
      <c r="D112181">
        <v>2016</v>
      </c>
      <c r="E112181">
        <v>27</v>
      </c>
      <c r="F112181" t="s">
        <v>18</v>
      </c>
      <c r="G112181" t="s">
        <v>41</v>
      </c>
      <c r="H112181" t="s">
        <v>42</v>
      </c>
      <c r="I112181" t="s">
        <v>90</v>
      </c>
      <c r="J112181" t="s">
        <v>236</v>
      </c>
      <c r="K112181" t="s">
        <v>239</v>
      </c>
      <c r="L112181">
        <v>25</v>
      </c>
      <c r="M112181">
        <v>24</v>
      </c>
      <c r="N112181">
        <v>64</v>
      </c>
      <c r="O112181">
        <v>712</v>
      </c>
      <c r="P112181">
        <v>600</v>
      </c>
      <c r="Q112181">
        <v>1312</v>
      </c>
    </row>
    <row r="112182" spans="1:17" x14ac:dyDescent="0.3">
      <c r="A112182" s="1">
        <v>41502</v>
      </c>
      <c r="B112182">
        <v>16</v>
      </c>
      <c r="C112182" t="s">
        <v>32</v>
      </c>
      <c r="D112182">
        <v>2013</v>
      </c>
      <c r="E112182">
        <v>23</v>
      </c>
      <c r="F112182" t="s">
        <v>18</v>
      </c>
      <c r="G112182" t="s">
        <v>41</v>
      </c>
      <c r="H112182" t="s">
        <v>47</v>
      </c>
      <c r="I112182" t="s">
        <v>90</v>
      </c>
      <c r="J112182" t="s">
        <v>236</v>
      </c>
      <c r="K112182" t="s">
        <v>237</v>
      </c>
      <c r="L112182">
        <v>25</v>
      </c>
      <c r="M112182">
        <v>24</v>
      </c>
      <c r="N112182">
        <v>64</v>
      </c>
      <c r="O112182">
        <v>792</v>
      </c>
      <c r="P112182">
        <v>600</v>
      </c>
      <c r="Q112182">
        <v>1392</v>
      </c>
    </row>
    <row r="112183" spans="1:17" x14ac:dyDescent="0.3">
      <c r="A112183" s="1">
        <v>42232</v>
      </c>
      <c r="B112183">
        <v>16</v>
      </c>
      <c r="C112183" t="s">
        <v>32</v>
      </c>
      <c r="D112183">
        <v>2015</v>
      </c>
      <c r="E112183">
        <v>23</v>
      </c>
      <c r="F112183" t="s">
        <v>18</v>
      </c>
      <c r="G112183" t="s">
        <v>41</v>
      </c>
      <c r="H112183" t="s">
        <v>47</v>
      </c>
      <c r="I112183" t="s">
        <v>90</v>
      </c>
      <c r="J112183" t="s">
        <v>236</v>
      </c>
      <c r="K112183" t="s">
        <v>237</v>
      </c>
      <c r="L112183">
        <v>25</v>
      </c>
      <c r="M112183">
        <v>24</v>
      </c>
      <c r="N112183">
        <v>64</v>
      </c>
      <c r="O112183">
        <v>792</v>
      </c>
      <c r="P112183">
        <v>600</v>
      </c>
      <c r="Q112183">
        <v>1392</v>
      </c>
    </row>
    <row r="112184" spans="1:17" x14ac:dyDescent="0.3">
      <c r="A112184" s="1">
        <v>41759</v>
      </c>
      <c r="B112184">
        <v>30</v>
      </c>
      <c r="C112184" t="s">
        <v>52</v>
      </c>
      <c r="D112184">
        <v>2014</v>
      </c>
      <c r="E112184">
        <v>27</v>
      </c>
      <c r="F112184" t="s">
        <v>28</v>
      </c>
      <c r="G112184" t="s">
        <v>41</v>
      </c>
      <c r="H112184" t="s">
        <v>64</v>
      </c>
      <c r="I112184" t="s">
        <v>90</v>
      </c>
      <c r="J112184" t="s">
        <v>236</v>
      </c>
      <c r="K112184" t="s">
        <v>237</v>
      </c>
      <c r="L112184">
        <v>8</v>
      </c>
      <c r="M112184">
        <v>24</v>
      </c>
      <c r="N112184">
        <v>64</v>
      </c>
      <c r="O112184">
        <v>300</v>
      </c>
      <c r="P112184">
        <v>192</v>
      </c>
      <c r="Q112184">
        <v>492</v>
      </c>
    </row>
    <row r="112185" spans="1:17" x14ac:dyDescent="0.3">
      <c r="A112185" s="1">
        <v>42490</v>
      </c>
      <c r="B112185">
        <v>30</v>
      </c>
      <c r="C112185" t="s">
        <v>52</v>
      </c>
      <c r="D112185">
        <v>2016</v>
      </c>
      <c r="E112185">
        <v>27</v>
      </c>
      <c r="F112185" t="s">
        <v>28</v>
      </c>
      <c r="G112185" t="s">
        <v>41</v>
      </c>
      <c r="H112185" t="s">
        <v>64</v>
      </c>
      <c r="I112185" t="s">
        <v>90</v>
      </c>
      <c r="J112185" t="s">
        <v>236</v>
      </c>
      <c r="K112185" t="s">
        <v>237</v>
      </c>
      <c r="L112185">
        <v>5</v>
      </c>
      <c r="M112185">
        <v>24</v>
      </c>
      <c r="N112185">
        <v>64</v>
      </c>
      <c r="O112185">
        <v>187</v>
      </c>
      <c r="P112185">
        <v>120</v>
      </c>
      <c r="Q112185">
        <v>307</v>
      </c>
    </row>
    <row r="112186" spans="1:17" x14ac:dyDescent="0.3">
      <c r="A112186" s="1">
        <v>41628</v>
      </c>
      <c r="B112186">
        <v>20</v>
      </c>
      <c r="C112186" t="s">
        <v>37</v>
      </c>
      <c r="D112186">
        <v>2013</v>
      </c>
      <c r="E112186">
        <v>26</v>
      </c>
      <c r="F112186" t="s">
        <v>18</v>
      </c>
      <c r="G112186" t="s">
        <v>41</v>
      </c>
      <c r="H112186" t="s">
        <v>47</v>
      </c>
      <c r="I112186" t="s">
        <v>90</v>
      </c>
      <c r="J112186" t="s">
        <v>236</v>
      </c>
      <c r="K112186" t="s">
        <v>238</v>
      </c>
      <c r="L112186">
        <v>30</v>
      </c>
      <c r="M112186">
        <v>24</v>
      </c>
      <c r="N112186">
        <v>64</v>
      </c>
      <c r="O112186">
        <v>950</v>
      </c>
      <c r="P112186">
        <v>720</v>
      </c>
      <c r="Q112186">
        <v>1670</v>
      </c>
    </row>
    <row r="112187" spans="1:17" x14ac:dyDescent="0.3">
      <c r="A112187" s="1">
        <v>42358</v>
      </c>
      <c r="B112187">
        <v>20</v>
      </c>
      <c r="C112187" t="s">
        <v>37</v>
      </c>
      <c r="D112187">
        <v>2015</v>
      </c>
      <c r="E112187">
        <v>26</v>
      </c>
      <c r="F112187" t="s">
        <v>18</v>
      </c>
      <c r="G112187" t="s">
        <v>41</v>
      </c>
      <c r="H112187" t="s">
        <v>47</v>
      </c>
      <c r="I112187" t="s">
        <v>90</v>
      </c>
      <c r="J112187" t="s">
        <v>236</v>
      </c>
      <c r="K112187" t="s">
        <v>238</v>
      </c>
      <c r="L112187">
        <v>30</v>
      </c>
      <c r="M112187">
        <v>24</v>
      </c>
      <c r="N112187">
        <v>64</v>
      </c>
      <c r="O112187">
        <v>950</v>
      </c>
      <c r="P112187">
        <v>720</v>
      </c>
      <c r="Q112187">
        <v>1670</v>
      </c>
    </row>
    <row r="112188" spans="1:17" x14ac:dyDescent="0.3">
      <c r="A112188" s="1">
        <v>41509</v>
      </c>
      <c r="B112188">
        <v>23</v>
      </c>
      <c r="C112188" t="s">
        <v>32</v>
      </c>
      <c r="D112188">
        <v>2013</v>
      </c>
      <c r="E112188">
        <v>39</v>
      </c>
      <c r="F112188" t="s">
        <v>18</v>
      </c>
      <c r="G112188" t="s">
        <v>35</v>
      </c>
      <c r="H112188" t="s">
        <v>38</v>
      </c>
      <c r="I112188" t="s">
        <v>90</v>
      </c>
      <c r="J112188" t="s">
        <v>236</v>
      </c>
      <c r="K112188" t="s">
        <v>237</v>
      </c>
      <c r="L112188">
        <v>20</v>
      </c>
      <c r="M112188">
        <v>24</v>
      </c>
      <c r="N112188">
        <v>64</v>
      </c>
      <c r="O112188">
        <v>774</v>
      </c>
      <c r="P112188">
        <v>480</v>
      </c>
      <c r="Q112188">
        <v>1254</v>
      </c>
    </row>
    <row r="112189" spans="1:17" x14ac:dyDescent="0.3">
      <c r="A112189" s="1">
        <v>42239</v>
      </c>
      <c r="B112189">
        <v>23</v>
      </c>
      <c r="C112189" t="s">
        <v>32</v>
      </c>
      <c r="D112189">
        <v>2015</v>
      </c>
      <c r="E112189">
        <v>39</v>
      </c>
      <c r="F112189" t="s">
        <v>18</v>
      </c>
      <c r="G112189" t="s">
        <v>35</v>
      </c>
      <c r="H112189" t="s">
        <v>38</v>
      </c>
      <c r="I112189" t="s">
        <v>90</v>
      </c>
      <c r="J112189" t="s">
        <v>236</v>
      </c>
      <c r="K112189" t="s">
        <v>237</v>
      </c>
      <c r="L112189">
        <v>19</v>
      </c>
      <c r="M112189">
        <v>24</v>
      </c>
      <c r="N112189">
        <v>64</v>
      </c>
      <c r="O112189">
        <v>736</v>
      </c>
      <c r="P112189">
        <v>456</v>
      </c>
      <c r="Q112189">
        <v>1192</v>
      </c>
    </row>
    <row r="112190" spans="1:17" x14ac:dyDescent="0.3">
      <c r="A112190" s="1">
        <v>41682</v>
      </c>
      <c r="B112190">
        <v>12</v>
      </c>
      <c r="C112190" t="s">
        <v>30</v>
      </c>
      <c r="D112190">
        <v>2014</v>
      </c>
      <c r="E112190">
        <v>39</v>
      </c>
      <c r="F112190" t="s">
        <v>18</v>
      </c>
      <c r="G112190" t="s">
        <v>35</v>
      </c>
      <c r="H112190" t="s">
        <v>38</v>
      </c>
      <c r="I112190" t="s">
        <v>90</v>
      </c>
      <c r="J112190" t="s">
        <v>236</v>
      </c>
      <c r="K112190" t="s">
        <v>237</v>
      </c>
      <c r="L112190">
        <v>4</v>
      </c>
      <c r="M112190">
        <v>24</v>
      </c>
      <c r="N112190">
        <v>64</v>
      </c>
      <c r="O112190">
        <v>155</v>
      </c>
      <c r="P112190">
        <v>96</v>
      </c>
      <c r="Q112190">
        <v>251</v>
      </c>
    </row>
    <row r="112191" spans="1:17" x14ac:dyDescent="0.3">
      <c r="A112191" s="1">
        <v>42412</v>
      </c>
      <c r="B112191">
        <v>12</v>
      </c>
      <c r="C112191" t="s">
        <v>30</v>
      </c>
      <c r="D112191">
        <v>2016</v>
      </c>
      <c r="E112191">
        <v>39</v>
      </c>
      <c r="F112191" t="s">
        <v>18</v>
      </c>
      <c r="G112191" t="s">
        <v>35</v>
      </c>
      <c r="H112191" t="s">
        <v>38</v>
      </c>
      <c r="I112191" t="s">
        <v>90</v>
      </c>
      <c r="J112191" t="s">
        <v>236</v>
      </c>
      <c r="K112191" t="s">
        <v>237</v>
      </c>
      <c r="L112191">
        <v>1</v>
      </c>
      <c r="M112191">
        <v>24</v>
      </c>
      <c r="N112191">
        <v>64</v>
      </c>
      <c r="O112191">
        <v>39</v>
      </c>
      <c r="P112191">
        <v>24</v>
      </c>
      <c r="Q112191">
        <v>63</v>
      </c>
    </row>
    <row r="112192" spans="1:17" x14ac:dyDescent="0.3">
      <c r="A112192" s="1">
        <v>41524</v>
      </c>
      <c r="B112192">
        <v>7</v>
      </c>
      <c r="C112192" t="s">
        <v>33</v>
      </c>
      <c r="D112192">
        <v>2013</v>
      </c>
      <c r="E112192">
        <v>26</v>
      </c>
      <c r="F112192" t="s">
        <v>18</v>
      </c>
      <c r="G112192" t="s">
        <v>35</v>
      </c>
      <c r="H112192" t="s">
        <v>49</v>
      </c>
      <c r="I112192" t="s">
        <v>90</v>
      </c>
      <c r="J112192" t="s">
        <v>236</v>
      </c>
      <c r="K112192" t="s">
        <v>238</v>
      </c>
      <c r="L112192">
        <v>23</v>
      </c>
      <c r="M112192">
        <v>24</v>
      </c>
      <c r="N112192">
        <v>64</v>
      </c>
      <c r="O112192">
        <v>596</v>
      </c>
      <c r="P112192">
        <v>552</v>
      </c>
      <c r="Q112192">
        <v>1148</v>
      </c>
    </row>
    <row r="112193" spans="1:17" x14ac:dyDescent="0.3">
      <c r="A112193" s="1">
        <v>42254</v>
      </c>
      <c r="B112193">
        <v>7</v>
      </c>
      <c r="C112193" t="s">
        <v>33</v>
      </c>
      <c r="D112193">
        <v>2015</v>
      </c>
      <c r="E112193">
        <v>26</v>
      </c>
      <c r="F112193" t="s">
        <v>18</v>
      </c>
      <c r="G112193" t="s">
        <v>35</v>
      </c>
      <c r="H112193" t="s">
        <v>49</v>
      </c>
      <c r="I112193" t="s">
        <v>90</v>
      </c>
      <c r="J112193" t="s">
        <v>236</v>
      </c>
      <c r="K112193" t="s">
        <v>238</v>
      </c>
      <c r="L112193">
        <v>21</v>
      </c>
      <c r="M112193">
        <v>24</v>
      </c>
      <c r="N112193">
        <v>64</v>
      </c>
      <c r="O112193">
        <v>544</v>
      </c>
      <c r="P112193">
        <v>504</v>
      </c>
      <c r="Q112193">
        <v>1048</v>
      </c>
    </row>
    <row r="112194" spans="1:17" x14ac:dyDescent="0.3">
      <c r="A112194" s="1">
        <v>41788</v>
      </c>
      <c r="B112194">
        <v>29</v>
      </c>
      <c r="C112194" t="s">
        <v>27</v>
      </c>
      <c r="D112194">
        <v>2014</v>
      </c>
      <c r="E112194">
        <v>26</v>
      </c>
      <c r="F112194" t="s">
        <v>18</v>
      </c>
      <c r="G112194" t="s">
        <v>35</v>
      </c>
      <c r="H112194" t="s">
        <v>49</v>
      </c>
      <c r="I112194" t="s">
        <v>90</v>
      </c>
      <c r="J112194" t="s">
        <v>236</v>
      </c>
      <c r="K112194" t="s">
        <v>238</v>
      </c>
      <c r="L112194">
        <v>2</v>
      </c>
      <c r="M112194">
        <v>24</v>
      </c>
      <c r="N112194">
        <v>64</v>
      </c>
      <c r="O112194">
        <v>52</v>
      </c>
      <c r="P112194">
        <v>48</v>
      </c>
      <c r="Q112194">
        <v>100</v>
      </c>
    </row>
    <row r="112195" spans="1:17" x14ac:dyDescent="0.3">
      <c r="A112195" s="1">
        <v>42519</v>
      </c>
      <c r="B112195">
        <v>29</v>
      </c>
      <c r="C112195" t="s">
        <v>27</v>
      </c>
      <c r="D112195">
        <v>2016</v>
      </c>
      <c r="E112195">
        <v>26</v>
      </c>
      <c r="F112195" t="s">
        <v>18</v>
      </c>
      <c r="G112195" t="s">
        <v>35</v>
      </c>
      <c r="H112195" t="s">
        <v>49</v>
      </c>
      <c r="I112195" t="s">
        <v>90</v>
      </c>
      <c r="J112195" t="s">
        <v>236</v>
      </c>
      <c r="K112195" t="s">
        <v>238</v>
      </c>
      <c r="L112195">
        <v>1</v>
      </c>
      <c r="M112195">
        <v>24</v>
      </c>
      <c r="N112195">
        <v>64</v>
      </c>
      <c r="O112195">
        <v>26</v>
      </c>
      <c r="P112195">
        <v>24</v>
      </c>
      <c r="Q112195">
        <v>50</v>
      </c>
    </row>
    <row r="112196" spans="1:17" x14ac:dyDescent="0.3">
      <c r="A112196" s="1">
        <v>41660</v>
      </c>
      <c r="B112196">
        <v>21</v>
      </c>
      <c r="C112196" t="s">
        <v>34</v>
      </c>
      <c r="D112196">
        <v>2014</v>
      </c>
      <c r="E112196">
        <v>32</v>
      </c>
      <c r="F112196" t="s">
        <v>28</v>
      </c>
      <c r="G112196" t="s">
        <v>19</v>
      </c>
      <c r="H112196" t="s">
        <v>20</v>
      </c>
      <c r="I112196" t="s">
        <v>90</v>
      </c>
      <c r="J112196" t="s">
        <v>236</v>
      </c>
      <c r="K112196" t="s">
        <v>238</v>
      </c>
      <c r="L112196">
        <v>23</v>
      </c>
      <c r="M112196">
        <v>24</v>
      </c>
      <c r="N112196">
        <v>64</v>
      </c>
      <c r="O112196">
        <v>905</v>
      </c>
      <c r="P112196">
        <v>552</v>
      </c>
      <c r="Q112196">
        <v>1457</v>
      </c>
    </row>
    <row r="112197" spans="1:17" x14ac:dyDescent="0.3">
      <c r="A112197" s="1">
        <v>42390</v>
      </c>
      <c r="B112197">
        <v>21</v>
      </c>
      <c r="C112197" t="s">
        <v>34</v>
      </c>
      <c r="D112197">
        <v>2016</v>
      </c>
      <c r="E112197">
        <v>32</v>
      </c>
      <c r="F112197" t="s">
        <v>28</v>
      </c>
      <c r="G112197" t="s">
        <v>19</v>
      </c>
      <c r="H112197" t="s">
        <v>20</v>
      </c>
      <c r="I112197" t="s">
        <v>90</v>
      </c>
      <c r="J112197" t="s">
        <v>236</v>
      </c>
      <c r="K112197" t="s">
        <v>238</v>
      </c>
      <c r="L112197">
        <v>23</v>
      </c>
      <c r="M112197">
        <v>24</v>
      </c>
      <c r="N112197">
        <v>64</v>
      </c>
      <c r="O112197">
        <v>905</v>
      </c>
      <c r="P112197">
        <v>552</v>
      </c>
      <c r="Q112197">
        <v>1457</v>
      </c>
    </row>
    <row r="112198" spans="1:17" x14ac:dyDescent="0.3">
      <c r="A112198" s="1">
        <v>41675</v>
      </c>
      <c r="B112198">
        <v>5</v>
      </c>
      <c r="C112198" t="s">
        <v>30</v>
      </c>
      <c r="D112198">
        <v>2014</v>
      </c>
      <c r="E112198">
        <v>32</v>
      </c>
      <c r="F112198" t="s">
        <v>28</v>
      </c>
      <c r="G112198" t="s">
        <v>19</v>
      </c>
      <c r="H112198" t="s">
        <v>20</v>
      </c>
      <c r="I112198" t="s">
        <v>90</v>
      </c>
      <c r="J112198" t="s">
        <v>236</v>
      </c>
      <c r="K112198" t="s">
        <v>238</v>
      </c>
      <c r="L112198">
        <v>4</v>
      </c>
      <c r="M112198">
        <v>24</v>
      </c>
      <c r="N112198">
        <v>64</v>
      </c>
      <c r="O112198">
        <v>157</v>
      </c>
      <c r="P112198">
        <v>96</v>
      </c>
      <c r="Q112198">
        <v>253</v>
      </c>
    </row>
    <row r="112199" spans="1:17" x14ac:dyDescent="0.3">
      <c r="A112199" s="1">
        <v>42405</v>
      </c>
      <c r="B112199">
        <v>5</v>
      </c>
      <c r="C112199" t="s">
        <v>30</v>
      </c>
      <c r="D112199">
        <v>2016</v>
      </c>
      <c r="E112199">
        <v>32</v>
      </c>
      <c r="F112199" t="s">
        <v>28</v>
      </c>
      <c r="G112199" t="s">
        <v>19</v>
      </c>
      <c r="H112199" t="s">
        <v>20</v>
      </c>
      <c r="I112199" t="s">
        <v>90</v>
      </c>
      <c r="J112199" t="s">
        <v>236</v>
      </c>
      <c r="K112199" t="s">
        <v>238</v>
      </c>
      <c r="L112199">
        <v>1</v>
      </c>
      <c r="M112199">
        <v>24</v>
      </c>
      <c r="N112199">
        <v>64</v>
      </c>
      <c r="O112199">
        <v>39</v>
      </c>
      <c r="P112199">
        <v>24</v>
      </c>
      <c r="Q112199">
        <v>63</v>
      </c>
    </row>
    <row r="112200" spans="1:17" x14ac:dyDescent="0.3">
      <c r="A112200" s="1">
        <v>41810</v>
      </c>
      <c r="B112200">
        <v>20</v>
      </c>
      <c r="C112200" t="s">
        <v>48</v>
      </c>
      <c r="D112200">
        <v>2014</v>
      </c>
      <c r="E112200">
        <v>32</v>
      </c>
      <c r="F112200" t="s">
        <v>28</v>
      </c>
      <c r="G112200" t="s">
        <v>19</v>
      </c>
      <c r="H112200" t="s">
        <v>20</v>
      </c>
      <c r="I112200" t="s">
        <v>90</v>
      </c>
      <c r="J112200" t="s">
        <v>236</v>
      </c>
      <c r="K112200" t="s">
        <v>238</v>
      </c>
      <c r="L112200">
        <v>21</v>
      </c>
      <c r="M112200">
        <v>24</v>
      </c>
      <c r="N112200">
        <v>64</v>
      </c>
      <c r="O112200">
        <v>827</v>
      </c>
      <c r="P112200">
        <v>504</v>
      </c>
      <c r="Q112200">
        <v>1331</v>
      </c>
    </row>
    <row r="112201" spans="1:17" x14ac:dyDescent="0.3">
      <c r="A112201" s="1">
        <v>42541</v>
      </c>
      <c r="B112201">
        <v>20</v>
      </c>
      <c r="C112201" t="s">
        <v>48</v>
      </c>
      <c r="D112201">
        <v>2016</v>
      </c>
      <c r="E112201">
        <v>32</v>
      </c>
      <c r="F112201" t="s">
        <v>28</v>
      </c>
      <c r="G112201" t="s">
        <v>19</v>
      </c>
      <c r="H112201" t="s">
        <v>20</v>
      </c>
      <c r="I112201" t="s">
        <v>90</v>
      </c>
      <c r="J112201" t="s">
        <v>236</v>
      </c>
      <c r="K112201" t="s">
        <v>238</v>
      </c>
      <c r="L112201">
        <v>18</v>
      </c>
      <c r="M112201">
        <v>24</v>
      </c>
      <c r="N112201">
        <v>64</v>
      </c>
      <c r="O112201">
        <v>708</v>
      </c>
      <c r="P112201">
        <v>432</v>
      </c>
      <c r="Q112201">
        <v>1140</v>
      </c>
    </row>
    <row r="112202" spans="1:17" x14ac:dyDescent="0.3">
      <c r="A112202" s="1">
        <v>41771</v>
      </c>
      <c r="B112202">
        <v>12</v>
      </c>
      <c r="C112202" t="s">
        <v>27</v>
      </c>
      <c r="D112202">
        <v>2014</v>
      </c>
      <c r="E112202">
        <v>38</v>
      </c>
      <c r="F112202" t="s">
        <v>18</v>
      </c>
      <c r="G112202" t="s">
        <v>25</v>
      </c>
      <c r="H112202" t="s">
        <v>26</v>
      </c>
      <c r="I112202" t="s">
        <v>90</v>
      </c>
      <c r="J112202" t="s">
        <v>236</v>
      </c>
      <c r="K112202" t="s">
        <v>239</v>
      </c>
      <c r="L112202">
        <v>22</v>
      </c>
      <c r="M112202">
        <v>24</v>
      </c>
      <c r="N112202">
        <v>64</v>
      </c>
      <c r="O112202">
        <v>697</v>
      </c>
      <c r="P112202">
        <v>528</v>
      </c>
      <c r="Q112202">
        <v>1225</v>
      </c>
    </row>
    <row r="112203" spans="1:17" x14ac:dyDescent="0.3">
      <c r="A112203" s="1">
        <v>42502</v>
      </c>
      <c r="B112203">
        <v>12</v>
      </c>
      <c r="C112203" t="s">
        <v>27</v>
      </c>
      <c r="D112203">
        <v>2016</v>
      </c>
      <c r="E112203">
        <v>38</v>
      </c>
      <c r="F112203" t="s">
        <v>18</v>
      </c>
      <c r="G112203" t="s">
        <v>25</v>
      </c>
      <c r="H112203" t="s">
        <v>26</v>
      </c>
      <c r="I112203" t="s">
        <v>90</v>
      </c>
      <c r="J112203" t="s">
        <v>236</v>
      </c>
      <c r="K112203" t="s">
        <v>239</v>
      </c>
      <c r="L112203">
        <v>23</v>
      </c>
      <c r="M112203">
        <v>24</v>
      </c>
      <c r="N112203">
        <v>64</v>
      </c>
      <c r="O112203">
        <v>729</v>
      </c>
      <c r="P112203">
        <v>552</v>
      </c>
      <c r="Q112203">
        <v>1281</v>
      </c>
    </row>
    <row r="112204" spans="1:17" x14ac:dyDescent="0.3">
      <c r="A112204" s="1">
        <v>41581</v>
      </c>
      <c r="B112204">
        <v>3</v>
      </c>
      <c r="C112204" t="s">
        <v>17</v>
      </c>
      <c r="D112204">
        <v>2013</v>
      </c>
      <c r="E112204">
        <v>58</v>
      </c>
      <c r="F112204" t="s">
        <v>18</v>
      </c>
      <c r="G112204" t="s">
        <v>25</v>
      </c>
      <c r="H112204" t="s">
        <v>29</v>
      </c>
      <c r="I112204" t="s">
        <v>90</v>
      </c>
      <c r="J112204" t="s">
        <v>236</v>
      </c>
      <c r="K112204" t="s">
        <v>239</v>
      </c>
      <c r="L112204">
        <v>5</v>
      </c>
      <c r="M112204">
        <v>24</v>
      </c>
      <c r="N112204">
        <v>64</v>
      </c>
      <c r="O112204">
        <v>133</v>
      </c>
      <c r="P112204">
        <v>120</v>
      </c>
      <c r="Q112204">
        <v>253</v>
      </c>
    </row>
    <row r="112205" spans="1:17" x14ac:dyDescent="0.3">
      <c r="A112205" s="1">
        <v>42311</v>
      </c>
      <c r="B112205">
        <v>3</v>
      </c>
      <c r="C112205" t="s">
        <v>17</v>
      </c>
      <c r="D112205">
        <v>2015</v>
      </c>
      <c r="E112205">
        <v>58</v>
      </c>
      <c r="F112205" t="s">
        <v>18</v>
      </c>
      <c r="G112205" t="s">
        <v>25</v>
      </c>
      <c r="H112205" t="s">
        <v>29</v>
      </c>
      <c r="I112205" t="s">
        <v>90</v>
      </c>
      <c r="J112205" t="s">
        <v>236</v>
      </c>
      <c r="K112205" t="s">
        <v>239</v>
      </c>
      <c r="L112205">
        <v>2</v>
      </c>
      <c r="M112205">
        <v>24</v>
      </c>
      <c r="N112205">
        <v>64</v>
      </c>
      <c r="O112205">
        <v>53</v>
      </c>
      <c r="P112205">
        <v>48</v>
      </c>
      <c r="Q112205">
        <v>101</v>
      </c>
    </row>
    <row r="112206" spans="1:17" x14ac:dyDescent="0.3">
      <c r="A112206" s="1">
        <v>41640</v>
      </c>
      <c r="B112206">
        <v>1</v>
      </c>
      <c r="C112206" t="s">
        <v>34</v>
      </c>
      <c r="D112206">
        <v>2014</v>
      </c>
      <c r="E112206">
        <v>21</v>
      </c>
      <c r="F112206" t="s">
        <v>28</v>
      </c>
      <c r="G112206" t="s">
        <v>35</v>
      </c>
      <c r="H112206" t="s">
        <v>38</v>
      </c>
      <c r="I112206" t="s">
        <v>90</v>
      </c>
      <c r="J112206" t="s">
        <v>236</v>
      </c>
      <c r="K112206" t="s">
        <v>239</v>
      </c>
      <c r="L112206">
        <v>3</v>
      </c>
      <c r="M112206">
        <v>24</v>
      </c>
      <c r="N112206">
        <v>64</v>
      </c>
      <c r="O112206">
        <v>116</v>
      </c>
      <c r="P112206">
        <v>72</v>
      </c>
      <c r="Q112206">
        <v>188</v>
      </c>
    </row>
    <row r="112207" spans="1:17" x14ac:dyDescent="0.3">
      <c r="A112207" s="1">
        <v>42370</v>
      </c>
      <c r="B112207">
        <v>1</v>
      </c>
      <c r="C112207" t="s">
        <v>34</v>
      </c>
      <c r="D112207">
        <v>2016</v>
      </c>
      <c r="E112207">
        <v>21</v>
      </c>
      <c r="F112207" t="s">
        <v>28</v>
      </c>
      <c r="G112207" t="s">
        <v>35</v>
      </c>
      <c r="H112207" t="s">
        <v>38</v>
      </c>
      <c r="I112207" t="s">
        <v>90</v>
      </c>
      <c r="J112207" t="s">
        <v>236</v>
      </c>
      <c r="K112207" t="s">
        <v>239</v>
      </c>
      <c r="L112207">
        <v>2</v>
      </c>
      <c r="M112207">
        <v>24</v>
      </c>
      <c r="N112207">
        <v>64</v>
      </c>
      <c r="O112207">
        <v>77</v>
      </c>
      <c r="P112207">
        <v>48</v>
      </c>
      <c r="Q112207">
        <v>125</v>
      </c>
    </row>
    <row r="112208" spans="1:17" x14ac:dyDescent="0.3">
      <c r="A112208" s="1">
        <v>41748</v>
      </c>
      <c r="B112208">
        <v>19</v>
      </c>
      <c r="C112208" t="s">
        <v>52</v>
      </c>
      <c r="D112208">
        <v>2014</v>
      </c>
      <c r="E112208">
        <v>55</v>
      </c>
      <c r="F112208" t="s">
        <v>18</v>
      </c>
      <c r="G112208" t="s">
        <v>35</v>
      </c>
      <c r="H112208" t="s">
        <v>36</v>
      </c>
      <c r="I112208" t="s">
        <v>90</v>
      </c>
      <c r="J112208" t="s">
        <v>236</v>
      </c>
      <c r="K112208" t="s">
        <v>239</v>
      </c>
      <c r="L112208">
        <v>9</v>
      </c>
      <c r="M112208">
        <v>24</v>
      </c>
      <c r="N112208">
        <v>64</v>
      </c>
      <c r="O112208">
        <v>279</v>
      </c>
      <c r="P112208">
        <v>216</v>
      </c>
      <c r="Q112208">
        <v>495</v>
      </c>
    </row>
    <row r="112209" spans="1:17" x14ac:dyDescent="0.3">
      <c r="A112209" s="1">
        <v>42479</v>
      </c>
      <c r="B112209">
        <v>19</v>
      </c>
      <c r="C112209" t="s">
        <v>52</v>
      </c>
      <c r="D112209">
        <v>2016</v>
      </c>
      <c r="E112209">
        <v>55</v>
      </c>
      <c r="F112209" t="s">
        <v>18</v>
      </c>
      <c r="G112209" t="s">
        <v>35</v>
      </c>
      <c r="H112209" t="s">
        <v>36</v>
      </c>
      <c r="I112209" t="s">
        <v>90</v>
      </c>
      <c r="J112209" t="s">
        <v>236</v>
      </c>
      <c r="K112209" t="s">
        <v>239</v>
      </c>
      <c r="L112209">
        <v>11</v>
      </c>
      <c r="M112209">
        <v>24</v>
      </c>
      <c r="N112209">
        <v>64</v>
      </c>
      <c r="O112209">
        <v>341</v>
      </c>
      <c r="P112209">
        <v>264</v>
      </c>
      <c r="Q112209">
        <v>605</v>
      </c>
    </row>
    <row r="112210" spans="1:17" x14ac:dyDescent="0.3">
      <c r="A112210" s="1">
        <v>41737</v>
      </c>
      <c r="B112210">
        <v>8</v>
      </c>
      <c r="C112210" t="s">
        <v>52</v>
      </c>
      <c r="D112210">
        <v>2014</v>
      </c>
      <c r="E112210">
        <v>52</v>
      </c>
      <c r="F112210" t="s">
        <v>18</v>
      </c>
      <c r="G112210" t="s">
        <v>35</v>
      </c>
      <c r="H112210" t="s">
        <v>38</v>
      </c>
      <c r="I112210" t="s">
        <v>90</v>
      </c>
      <c r="J112210" t="s">
        <v>236</v>
      </c>
      <c r="K112210" t="s">
        <v>238</v>
      </c>
      <c r="L112210">
        <v>17</v>
      </c>
      <c r="M112210">
        <v>24</v>
      </c>
      <c r="N112210">
        <v>64</v>
      </c>
      <c r="O112210">
        <v>658</v>
      </c>
      <c r="P112210">
        <v>408</v>
      </c>
      <c r="Q112210">
        <v>1066</v>
      </c>
    </row>
    <row r="112211" spans="1:17" x14ac:dyDescent="0.3">
      <c r="A112211" s="1">
        <v>42468</v>
      </c>
      <c r="B112211">
        <v>8</v>
      </c>
      <c r="C112211" t="s">
        <v>52</v>
      </c>
      <c r="D112211">
        <v>2016</v>
      </c>
      <c r="E112211">
        <v>52</v>
      </c>
      <c r="F112211" t="s">
        <v>18</v>
      </c>
      <c r="G112211" t="s">
        <v>35</v>
      </c>
      <c r="H112211" t="s">
        <v>38</v>
      </c>
      <c r="I112211" t="s">
        <v>90</v>
      </c>
      <c r="J112211" t="s">
        <v>236</v>
      </c>
      <c r="K112211" t="s">
        <v>238</v>
      </c>
      <c r="L112211">
        <v>16</v>
      </c>
      <c r="M112211">
        <v>24</v>
      </c>
      <c r="N112211">
        <v>64</v>
      </c>
      <c r="O112211">
        <v>620</v>
      </c>
      <c r="P112211">
        <v>384</v>
      </c>
      <c r="Q112211">
        <v>1004</v>
      </c>
    </row>
    <row r="112212" spans="1:17" x14ac:dyDescent="0.3">
      <c r="A112212" s="1">
        <v>41704</v>
      </c>
      <c r="B112212">
        <v>6</v>
      </c>
      <c r="C112212" t="s">
        <v>24</v>
      </c>
      <c r="D112212">
        <v>2014</v>
      </c>
      <c r="E112212">
        <v>65</v>
      </c>
      <c r="F112212" t="s">
        <v>28</v>
      </c>
      <c r="G112212" t="s">
        <v>19</v>
      </c>
      <c r="H112212" t="s">
        <v>20</v>
      </c>
      <c r="I112212" t="s">
        <v>90</v>
      </c>
      <c r="J112212" t="s">
        <v>236</v>
      </c>
      <c r="K112212" t="s">
        <v>238</v>
      </c>
      <c r="L112212">
        <v>17</v>
      </c>
      <c r="M112212">
        <v>24</v>
      </c>
      <c r="N112212">
        <v>64</v>
      </c>
      <c r="O112212">
        <v>669</v>
      </c>
      <c r="P112212">
        <v>408</v>
      </c>
      <c r="Q112212">
        <v>1077</v>
      </c>
    </row>
    <row r="112213" spans="1:17" x14ac:dyDescent="0.3">
      <c r="A112213" s="1">
        <v>42435</v>
      </c>
      <c r="B112213">
        <v>6</v>
      </c>
      <c r="C112213" t="s">
        <v>24</v>
      </c>
      <c r="D112213">
        <v>2016</v>
      </c>
      <c r="E112213">
        <v>65</v>
      </c>
      <c r="F112213" t="s">
        <v>28</v>
      </c>
      <c r="G112213" t="s">
        <v>19</v>
      </c>
      <c r="H112213" t="s">
        <v>20</v>
      </c>
      <c r="I112213" t="s">
        <v>90</v>
      </c>
      <c r="J112213" t="s">
        <v>236</v>
      </c>
      <c r="K112213" t="s">
        <v>238</v>
      </c>
      <c r="L112213">
        <v>18</v>
      </c>
      <c r="M112213">
        <v>24</v>
      </c>
      <c r="N112213">
        <v>64</v>
      </c>
      <c r="O112213">
        <v>708</v>
      </c>
      <c r="P112213">
        <v>432</v>
      </c>
      <c r="Q112213">
        <v>1140</v>
      </c>
    </row>
    <row r="112214" spans="1:17" x14ac:dyDescent="0.3">
      <c r="A112214" s="1">
        <v>41588</v>
      </c>
      <c r="B112214">
        <v>10</v>
      </c>
      <c r="C112214" t="s">
        <v>17</v>
      </c>
      <c r="D112214">
        <v>2013</v>
      </c>
      <c r="E112214">
        <v>44</v>
      </c>
      <c r="F112214" t="s">
        <v>28</v>
      </c>
      <c r="G112214" t="s">
        <v>35</v>
      </c>
      <c r="H112214" t="s">
        <v>49</v>
      </c>
      <c r="I112214" t="s">
        <v>90</v>
      </c>
      <c r="J112214" t="s">
        <v>236</v>
      </c>
      <c r="K112214" t="s">
        <v>237</v>
      </c>
      <c r="L112214">
        <v>28</v>
      </c>
      <c r="M112214">
        <v>24</v>
      </c>
      <c r="N112214">
        <v>64</v>
      </c>
      <c r="O112214">
        <v>726</v>
      </c>
      <c r="P112214">
        <v>672</v>
      </c>
      <c r="Q112214">
        <v>1398</v>
      </c>
    </row>
    <row r="112215" spans="1:17" x14ac:dyDescent="0.3">
      <c r="A112215" s="1">
        <v>42318</v>
      </c>
      <c r="B112215">
        <v>10</v>
      </c>
      <c r="C112215" t="s">
        <v>17</v>
      </c>
      <c r="D112215">
        <v>2015</v>
      </c>
      <c r="E112215">
        <v>44</v>
      </c>
      <c r="F112215" t="s">
        <v>28</v>
      </c>
      <c r="G112215" t="s">
        <v>35</v>
      </c>
      <c r="H112215" t="s">
        <v>49</v>
      </c>
      <c r="I112215" t="s">
        <v>90</v>
      </c>
      <c r="J112215" t="s">
        <v>236</v>
      </c>
      <c r="K112215" t="s">
        <v>237</v>
      </c>
      <c r="L112215">
        <v>25</v>
      </c>
      <c r="M112215">
        <v>24</v>
      </c>
      <c r="N112215">
        <v>64</v>
      </c>
      <c r="O112215">
        <v>648</v>
      </c>
      <c r="P112215">
        <v>600</v>
      </c>
      <c r="Q112215">
        <v>1248</v>
      </c>
    </row>
    <row r="112216" spans="1:17" x14ac:dyDescent="0.3">
      <c r="A112216" s="1">
        <v>41490</v>
      </c>
      <c r="B112216">
        <v>4</v>
      </c>
      <c r="C112216" t="s">
        <v>32</v>
      </c>
      <c r="D112216">
        <v>2013</v>
      </c>
      <c r="E112216">
        <v>54</v>
      </c>
      <c r="F112216" t="s">
        <v>18</v>
      </c>
      <c r="G112216" t="s">
        <v>19</v>
      </c>
      <c r="H112216" t="s">
        <v>20</v>
      </c>
      <c r="I112216" t="s">
        <v>90</v>
      </c>
      <c r="J112216" t="s">
        <v>236</v>
      </c>
      <c r="K112216" t="s">
        <v>239</v>
      </c>
      <c r="L112216">
        <v>6</v>
      </c>
      <c r="M112216">
        <v>24</v>
      </c>
      <c r="N112216">
        <v>64</v>
      </c>
      <c r="O112216">
        <v>236</v>
      </c>
      <c r="P112216">
        <v>144</v>
      </c>
      <c r="Q112216">
        <v>380</v>
      </c>
    </row>
    <row r="112217" spans="1:17" x14ac:dyDescent="0.3">
      <c r="A112217" s="1">
        <v>42220</v>
      </c>
      <c r="B112217">
        <v>4</v>
      </c>
      <c r="C112217" t="s">
        <v>32</v>
      </c>
      <c r="D112217">
        <v>2015</v>
      </c>
      <c r="E112217">
        <v>54</v>
      </c>
      <c r="F112217" t="s">
        <v>18</v>
      </c>
      <c r="G112217" t="s">
        <v>19</v>
      </c>
      <c r="H112217" t="s">
        <v>20</v>
      </c>
      <c r="I112217" t="s">
        <v>90</v>
      </c>
      <c r="J112217" t="s">
        <v>236</v>
      </c>
      <c r="K112217" t="s">
        <v>239</v>
      </c>
      <c r="L112217">
        <v>8</v>
      </c>
      <c r="M112217">
        <v>24</v>
      </c>
      <c r="N112217">
        <v>64</v>
      </c>
      <c r="O112217">
        <v>315</v>
      </c>
      <c r="P112217">
        <v>192</v>
      </c>
      <c r="Q112217">
        <v>507</v>
      </c>
    </row>
    <row r="112218" spans="1:17" x14ac:dyDescent="0.3">
      <c r="A112218" s="1">
        <v>41851</v>
      </c>
      <c r="B112218">
        <v>31</v>
      </c>
      <c r="C112218" t="s">
        <v>31</v>
      </c>
      <c r="D112218">
        <v>2014</v>
      </c>
      <c r="E112218">
        <v>54</v>
      </c>
      <c r="F112218" t="s">
        <v>18</v>
      </c>
      <c r="G112218" t="s">
        <v>19</v>
      </c>
      <c r="H112218" t="s">
        <v>20</v>
      </c>
      <c r="I112218" t="s">
        <v>90</v>
      </c>
      <c r="J112218" t="s">
        <v>236</v>
      </c>
      <c r="K112218" t="s">
        <v>239</v>
      </c>
      <c r="L112218">
        <v>13</v>
      </c>
      <c r="M112218">
        <v>24</v>
      </c>
      <c r="N112218">
        <v>64</v>
      </c>
      <c r="O112218">
        <v>512</v>
      </c>
      <c r="P112218">
        <v>312</v>
      </c>
      <c r="Q112218">
        <v>824</v>
      </c>
    </row>
    <row r="112219" spans="1:17" x14ac:dyDescent="0.3">
      <c r="A112219" s="1">
        <v>42582</v>
      </c>
      <c r="B112219">
        <v>31</v>
      </c>
      <c r="C112219" t="s">
        <v>31</v>
      </c>
      <c r="D112219">
        <v>2016</v>
      </c>
      <c r="E112219">
        <v>54</v>
      </c>
      <c r="F112219" t="s">
        <v>18</v>
      </c>
      <c r="G112219" t="s">
        <v>19</v>
      </c>
      <c r="H112219" t="s">
        <v>20</v>
      </c>
      <c r="I112219" t="s">
        <v>90</v>
      </c>
      <c r="J112219" t="s">
        <v>236</v>
      </c>
      <c r="K112219" t="s">
        <v>239</v>
      </c>
      <c r="L112219">
        <v>11</v>
      </c>
      <c r="M112219">
        <v>24</v>
      </c>
      <c r="N112219">
        <v>64</v>
      </c>
      <c r="O112219">
        <v>433</v>
      </c>
      <c r="P112219">
        <v>264</v>
      </c>
      <c r="Q112219">
        <v>697</v>
      </c>
    </row>
    <row r="112220" spans="1:17" x14ac:dyDescent="0.3">
      <c r="A112220" s="1">
        <v>41733</v>
      </c>
      <c r="B112220">
        <v>4</v>
      </c>
      <c r="C112220" t="s">
        <v>52</v>
      </c>
      <c r="D112220">
        <v>2014</v>
      </c>
      <c r="E112220">
        <v>46</v>
      </c>
      <c r="F112220" t="s">
        <v>28</v>
      </c>
      <c r="G112220" t="s">
        <v>19</v>
      </c>
      <c r="H112220" t="s">
        <v>20</v>
      </c>
      <c r="I112220" t="s">
        <v>90</v>
      </c>
      <c r="J112220" t="s">
        <v>236</v>
      </c>
      <c r="K112220" t="s">
        <v>237</v>
      </c>
      <c r="L112220">
        <v>3</v>
      </c>
      <c r="M112220">
        <v>24</v>
      </c>
      <c r="N112220">
        <v>64</v>
      </c>
      <c r="O112220">
        <v>118</v>
      </c>
      <c r="P112220">
        <v>72</v>
      </c>
      <c r="Q112220">
        <v>190</v>
      </c>
    </row>
    <row r="112221" spans="1:17" x14ac:dyDescent="0.3">
      <c r="A112221" s="1">
        <v>42464</v>
      </c>
      <c r="B112221">
        <v>4</v>
      </c>
      <c r="C112221" t="s">
        <v>52</v>
      </c>
      <c r="D112221">
        <v>2016</v>
      </c>
      <c r="E112221">
        <v>46</v>
      </c>
      <c r="F112221" t="s">
        <v>28</v>
      </c>
      <c r="G112221" t="s">
        <v>19</v>
      </c>
      <c r="H112221" t="s">
        <v>20</v>
      </c>
      <c r="I112221" t="s">
        <v>90</v>
      </c>
      <c r="J112221" t="s">
        <v>236</v>
      </c>
      <c r="K112221" t="s">
        <v>237</v>
      </c>
      <c r="L112221">
        <v>1</v>
      </c>
      <c r="M112221">
        <v>24</v>
      </c>
      <c r="N112221">
        <v>64</v>
      </c>
      <c r="O112221">
        <v>39</v>
      </c>
      <c r="P112221">
        <v>24</v>
      </c>
      <c r="Q112221">
        <v>63</v>
      </c>
    </row>
    <row r="112222" spans="1:17" x14ac:dyDescent="0.3">
      <c r="A112222" s="1">
        <v>41591</v>
      </c>
      <c r="B112222">
        <v>13</v>
      </c>
      <c r="C112222" t="s">
        <v>17</v>
      </c>
      <c r="D112222">
        <v>2013</v>
      </c>
      <c r="E112222">
        <v>35</v>
      </c>
      <c r="F112222" t="s">
        <v>28</v>
      </c>
      <c r="G112222" t="s">
        <v>19</v>
      </c>
      <c r="H112222" t="s">
        <v>20</v>
      </c>
      <c r="I112222" t="s">
        <v>90</v>
      </c>
      <c r="J112222" t="s">
        <v>236</v>
      </c>
      <c r="K112222" t="s">
        <v>237</v>
      </c>
      <c r="L112222">
        <v>30</v>
      </c>
      <c r="M112222">
        <v>24</v>
      </c>
      <c r="N112222">
        <v>64</v>
      </c>
      <c r="O112222">
        <v>1181</v>
      </c>
      <c r="P112222">
        <v>720</v>
      </c>
      <c r="Q112222">
        <v>1901</v>
      </c>
    </row>
    <row r="112223" spans="1:17" x14ac:dyDescent="0.3">
      <c r="A112223" s="1">
        <v>42321</v>
      </c>
      <c r="B112223">
        <v>13</v>
      </c>
      <c r="C112223" t="s">
        <v>17</v>
      </c>
      <c r="D112223">
        <v>2015</v>
      </c>
      <c r="E112223">
        <v>35</v>
      </c>
      <c r="F112223" t="s">
        <v>28</v>
      </c>
      <c r="G112223" t="s">
        <v>19</v>
      </c>
      <c r="H112223" t="s">
        <v>20</v>
      </c>
      <c r="I112223" t="s">
        <v>90</v>
      </c>
      <c r="J112223" t="s">
        <v>236</v>
      </c>
      <c r="K112223" t="s">
        <v>237</v>
      </c>
      <c r="L112223">
        <v>27</v>
      </c>
      <c r="M112223">
        <v>24</v>
      </c>
      <c r="N112223">
        <v>64</v>
      </c>
      <c r="O112223">
        <v>1063</v>
      </c>
      <c r="P112223">
        <v>648</v>
      </c>
      <c r="Q112223">
        <v>1711</v>
      </c>
    </row>
    <row r="112224" spans="1:17" x14ac:dyDescent="0.3">
      <c r="A112224" s="1">
        <v>41617</v>
      </c>
      <c r="B112224">
        <v>9</v>
      </c>
      <c r="C112224" t="s">
        <v>37</v>
      </c>
      <c r="D112224">
        <v>2013</v>
      </c>
      <c r="E112224">
        <v>35</v>
      </c>
      <c r="F112224" t="s">
        <v>28</v>
      </c>
      <c r="G112224" t="s">
        <v>19</v>
      </c>
      <c r="H112224" t="s">
        <v>20</v>
      </c>
      <c r="I112224" t="s">
        <v>90</v>
      </c>
      <c r="J112224" t="s">
        <v>236</v>
      </c>
      <c r="K112224" t="s">
        <v>237</v>
      </c>
      <c r="L112224">
        <v>15</v>
      </c>
      <c r="M112224">
        <v>24</v>
      </c>
      <c r="N112224">
        <v>64</v>
      </c>
      <c r="O112224">
        <v>590</v>
      </c>
      <c r="P112224">
        <v>360</v>
      </c>
      <c r="Q112224">
        <v>950</v>
      </c>
    </row>
    <row r="112225" spans="1:17" x14ac:dyDescent="0.3">
      <c r="A112225" s="1">
        <v>42347</v>
      </c>
      <c r="B112225">
        <v>9</v>
      </c>
      <c r="C112225" t="s">
        <v>37</v>
      </c>
      <c r="D112225">
        <v>2015</v>
      </c>
      <c r="E112225">
        <v>35</v>
      </c>
      <c r="F112225" t="s">
        <v>28</v>
      </c>
      <c r="G112225" t="s">
        <v>19</v>
      </c>
      <c r="H112225" t="s">
        <v>20</v>
      </c>
      <c r="I112225" t="s">
        <v>90</v>
      </c>
      <c r="J112225" t="s">
        <v>236</v>
      </c>
      <c r="K112225" t="s">
        <v>237</v>
      </c>
      <c r="L112225">
        <v>17</v>
      </c>
      <c r="M112225">
        <v>24</v>
      </c>
      <c r="N112225">
        <v>64</v>
      </c>
      <c r="O112225">
        <v>669</v>
      </c>
      <c r="P112225">
        <v>408</v>
      </c>
      <c r="Q112225">
        <v>1077</v>
      </c>
    </row>
    <row r="112226" spans="1:17" x14ac:dyDescent="0.3">
      <c r="A112226" s="1">
        <v>41814</v>
      </c>
      <c r="B112226">
        <v>24</v>
      </c>
      <c r="C112226" t="s">
        <v>48</v>
      </c>
      <c r="D112226">
        <v>2014</v>
      </c>
      <c r="E112226">
        <v>35</v>
      </c>
      <c r="F112226" t="s">
        <v>28</v>
      </c>
      <c r="G112226" t="s">
        <v>19</v>
      </c>
      <c r="H112226" t="s">
        <v>20</v>
      </c>
      <c r="I112226" t="s">
        <v>90</v>
      </c>
      <c r="J112226" t="s">
        <v>236</v>
      </c>
      <c r="K112226" t="s">
        <v>237</v>
      </c>
      <c r="L112226">
        <v>8</v>
      </c>
      <c r="M112226">
        <v>24</v>
      </c>
      <c r="N112226">
        <v>64</v>
      </c>
      <c r="O112226">
        <v>315</v>
      </c>
      <c r="P112226">
        <v>192</v>
      </c>
      <c r="Q112226">
        <v>507</v>
      </c>
    </row>
    <row r="112227" spans="1:17" x14ac:dyDescent="0.3">
      <c r="A112227" s="1">
        <v>42545</v>
      </c>
      <c r="B112227">
        <v>24</v>
      </c>
      <c r="C112227" t="s">
        <v>48</v>
      </c>
      <c r="D112227">
        <v>2016</v>
      </c>
      <c r="E112227">
        <v>35</v>
      </c>
      <c r="F112227" t="s">
        <v>28</v>
      </c>
      <c r="G112227" t="s">
        <v>19</v>
      </c>
      <c r="H112227" t="s">
        <v>20</v>
      </c>
      <c r="I112227" t="s">
        <v>90</v>
      </c>
      <c r="J112227" t="s">
        <v>236</v>
      </c>
      <c r="K112227" t="s">
        <v>237</v>
      </c>
      <c r="L112227">
        <v>10</v>
      </c>
      <c r="M112227">
        <v>24</v>
      </c>
      <c r="N112227">
        <v>64</v>
      </c>
      <c r="O112227">
        <v>394</v>
      </c>
      <c r="P112227">
        <v>240</v>
      </c>
      <c r="Q112227">
        <v>634</v>
      </c>
    </row>
    <row r="112228" spans="1:17" x14ac:dyDescent="0.3">
      <c r="A112228" s="1">
        <v>41703</v>
      </c>
      <c r="B112228">
        <v>5</v>
      </c>
      <c r="C112228" t="s">
        <v>24</v>
      </c>
      <c r="D112228">
        <v>2014</v>
      </c>
      <c r="E112228">
        <v>60</v>
      </c>
      <c r="F112228" t="s">
        <v>28</v>
      </c>
      <c r="G112228" t="s">
        <v>19</v>
      </c>
      <c r="H112228" t="s">
        <v>20</v>
      </c>
      <c r="I112228" t="s">
        <v>90</v>
      </c>
      <c r="J112228" t="s">
        <v>236</v>
      </c>
      <c r="K112228" t="s">
        <v>237</v>
      </c>
      <c r="L112228">
        <v>4</v>
      </c>
      <c r="M112228">
        <v>24</v>
      </c>
      <c r="N112228">
        <v>64</v>
      </c>
      <c r="O112228">
        <v>157</v>
      </c>
      <c r="P112228">
        <v>96</v>
      </c>
      <c r="Q112228">
        <v>253</v>
      </c>
    </row>
    <row r="112229" spans="1:17" x14ac:dyDescent="0.3">
      <c r="A112229" s="1">
        <v>42434</v>
      </c>
      <c r="B112229">
        <v>5</v>
      </c>
      <c r="C112229" t="s">
        <v>24</v>
      </c>
      <c r="D112229">
        <v>2016</v>
      </c>
      <c r="E112229">
        <v>60</v>
      </c>
      <c r="F112229" t="s">
        <v>28</v>
      </c>
      <c r="G112229" t="s">
        <v>19</v>
      </c>
      <c r="H112229" t="s">
        <v>20</v>
      </c>
      <c r="I112229" t="s">
        <v>90</v>
      </c>
      <c r="J112229" t="s">
        <v>236</v>
      </c>
      <c r="K112229" t="s">
        <v>237</v>
      </c>
      <c r="L112229">
        <v>6</v>
      </c>
      <c r="M112229">
        <v>24</v>
      </c>
      <c r="N112229">
        <v>64</v>
      </c>
      <c r="O112229">
        <v>236</v>
      </c>
      <c r="P112229">
        <v>144</v>
      </c>
      <c r="Q112229">
        <v>380</v>
      </c>
    </row>
    <row r="112230" spans="1:17" x14ac:dyDescent="0.3">
      <c r="A112230" s="1">
        <v>41643</v>
      </c>
      <c r="B112230">
        <v>4</v>
      </c>
      <c r="C112230" t="s">
        <v>34</v>
      </c>
      <c r="D112230">
        <v>2014</v>
      </c>
      <c r="E112230">
        <v>35</v>
      </c>
      <c r="F112230" t="s">
        <v>18</v>
      </c>
      <c r="G112230" t="s">
        <v>41</v>
      </c>
      <c r="H112230" t="s">
        <v>47</v>
      </c>
      <c r="I112230" t="s">
        <v>90</v>
      </c>
      <c r="J112230" t="s">
        <v>236</v>
      </c>
      <c r="K112230" t="s">
        <v>237</v>
      </c>
      <c r="L112230">
        <v>29</v>
      </c>
      <c r="M112230">
        <v>24</v>
      </c>
      <c r="N112230">
        <v>64</v>
      </c>
      <c r="O112230">
        <v>919</v>
      </c>
      <c r="P112230">
        <v>696</v>
      </c>
      <c r="Q112230">
        <v>1615</v>
      </c>
    </row>
    <row r="112231" spans="1:17" x14ac:dyDescent="0.3">
      <c r="A112231" s="1">
        <v>42373</v>
      </c>
      <c r="B112231">
        <v>4</v>
      </c>
      <c r="C112231" t="s">
        <v>34</v>
      </c>
      <c r="D112231">
        <v>2016</v>
      </c>
      <c r="E112231">
        <v>35</v>
      </c>
      <c r="F112231" t="s">
        <v>18</v>
      </c>
      <c r="G112231" t="s">
        <v>41</v>
      </c>
      <c r="H112231" t="s">
        <v>47</v>
      </c>
      <c r="I112231" t="s">
        <v>90</v>
      </c>
      <c r="J112231" t="s">
        <v>236</v>
      </c>
      <c r="K112231" t="s">
        <v>237</v>
      </c>
      <c r="L112231">
        <v>27</v>
      </c>
      <c r="M112231">
        <v>24</v>
      </c>
      <c r="N112231">
        <v>64</v>
      </c>
      <c r="O112231">
        <v>855</v>
      </c>
      <c r="P112231">
        <v>648</v>
      </c>
      <c r="Q112231">
        <v>1503</v>
      </c>
    </row>
    <row r="112232" spans="1:17" x14ac:dyDescent="0.3">
      <c r="A112232" s="1">
        <v>41690</v>
      </c>
      <c r="B112232">
        <v>20</v>
      </c>
      <c r="C112232" t="s">
        <v>30</v>
      </c>
      <c r="D112232">
        <v>2014</v>
      </c>
      <c r="E112232">
        <v>35</v>
      </c>
      <c r="F112232" t="s">
        <v>18</v>
      </c>
      <c r="G112232" t="s">
        <v>41</v>
      </c>
      <c r="H112232" t="s">
        <v>47</v>
      </c>
      <c r="I112232" t="s">
        <v>90</v>
      </c>
      <c r="J112232" t="s">
        <v>236</v>
      </c>
      <c r="K112232" t="s">
        <v>237</v>
      </c>
      <c r="L112232">
        <v>28</v>
      </c>
      <c r="M112232">
        <v>24</v>
      </c>
      <c r="N112232">
        <v>64</v>
      </c>
      <c r="O112232">
        <v>887</v>
      </c>
      <c r="P112232">
        <v>672</v>
      </c>
      <c r="Q112232">
        <v>1559</v>
      </c>
    </row>
    <row r="112233" spans="1:17" x14ac:dyDescent="0.3">
      <c r="A112233" s="1">
        <v>42420</v>
      </c>
      <c r="B112233">
        <v>20</v>
      </c>
      <c r="C112233" t="s">
        <v>30</v>
      </c>
      <c r="D112233">
        <v>2016</v>
      </c>
      <c r="E112233">
        <v>35</v>
      </c>
      <c r="F112233" t="s">
        <v>18</v>
      </c>
      <c r="G112233" t="s">
        <v>41</v>
      </c>
      <c r="H112233" t="s">
        <v>47</v>
      </c>
      <c r="I112233" t="s">
        <v>90</v>
      </c>
      <c r="J112233" t="s">
        <v>236</v>
      </c>
      <c r="K112233" t="s">
        <v>237</v>
      </c>
      <c r="L112233">
        <v>26</v>
      </c>
      <c r="M112233">
        <v>24</v>
      </c>
      <c r="N112233">
        <v>64</v>
      </c>
      <c r="O112233">
        <v>824</v>
      </c>
      <c r="P112233">
        <v>624</v>
      </c>
      <c r="Q112233">
        <v>1448</v>
      </c>
    </row>
    <row r="112234" spans="1:17" x14ac:dyDescent="0.3">
      <c r="A112234" s="1">
        <v>41503</v>
      </c>
      <c r="B112234">
        <v>17</v>
      </c>
      <c r="C112234" t="s">
        <v>32</v>
      </c>
      <c r="D112234">
        <v>2013</v>
      </c>
      <c r="E112234">
        <v>35</v>
      </c>
      <c r="F112234" t="s">
        <v>28</v>
      </c>
      <c r="G112234" t="s">
        <v>41</v>
      </c>
      <c r="H112234" t="s">
        <v>47</v>
      </c>
      <c r="I112234" t="s">
        <v>90</v>
      </c>
      <c r="J112234" t="s">
        <v>236</v>
      </c>
      <c r="K112234" t="s">
        <v>237</v>
      </c>
      <c r="L112234">
        <v>13</v>
      </c>
      <c r="M112234">
        <v>24</v>
      </c>
      <c r="N112234">
        <v>64</v>
      </c>
      <c r="O112234">
        <v>412</v>
      </c>
      <c r="P112234">
        <v>312</v>
      </c>
      <c r="Q112234">
        <v>724</v>
      </c>
    </row>
    <row r="112235" spans="1:17" x14ac:dyDescent="0.3">
      <c r="A112235" s="1">
        <v>42233</v>
      </c>
      <c r="B112235">
        <v>17</v>
      </c>
      <c r="C112235" t="s">
        <v>32</v>
      </c>
      <c r="D112235">
        <v>2015</v>
      </c>
      <c r="E112235">
        <v>35</v>
      </c>
      <c r="F112235" t="s">
        <v>28</v>
      </c>
      <c r="G112235" t="s">
        <v>41</v>
      </c>
      <c r="H112235" t="s">
        <v>47</v>
      </c>
      <c r="I112235" t="s">
        <v>90</v>
      </c>
      <c r="J112235" t="s">
        <v>236</v>
      </c>
      <c r="K112235" t="s">
        <v>237</v>
      </c>
      <c r="L112235">
        <v>12</v>
      </c>
      <c r="M112235">
        <v>24</v>
      </c>
      <c r="N112235">
        <v>64</v>
      </c>
      <c r="O112235">
        <v>380</v>
      </c>
      <c r="P112235">
        <v>288</v>
      </c>
      <c r="Q112235">
        <v>668</v>
      </c>
    </row>
    <row r="112236" spans="1:17" x14ac:dyDescent="0.3">
      <c r="A112236" s="1">
        <v>41687</v>
      </c>
      <c r="B112236">
        <v>17</v>
      </c>
      <c r="C112236" t="s">
        <v>30</v>
      </c>
      <c r="D112236">
        <v>2014</v>
      </c>
      <c r="E112236">
        <v>52</v>
      </c>
      <c r="F112236" t="s">
        <v>18</v>
      </c>
      <c r="G112236" t="s">
        <v>41</v>
      </c>
      <c r="H112236" t="s">
        <v>57</v>
      </c>
      <c r="I112236" t="s">
        <v>90</v>
      </c>
      <c r="J112236" t="s">
        <v>236</v>
      </c>
      <c r="K112236" t="s">
        <v>237</v>
      </c>
      <c r="L112236">
        <v>16</v>
      </c>
      <c r="M112236">
        <v>24</v>
      </c>
      <c r="N112236">
        <v>64</v>
      </c>
      <c r="O112236">
        <v>456</v>
      </c>
      <c r="P112236">
        <v>384</v>
      </c>
      <c r="Q112236">
        <v>840</v>
      </c>
    </row>
    <row r="112237" spans="1:17" x14ac:dyDescent="0.3">
      <c r="A112237" s="1">
        <v>42417</v>
      </c>
      <c r="B112237">
        <v>17</v>
      </c>
      <c r="C112237" t="s">
        <v>30</v>
      </c>
      <c r="D112237">
        <v>2016</v>
      </c>
      <c r="E112237">
        <v>52</v>
      </c>
      <c r="F112237" t="s">
        <v>18</v>
      </c>
      <c r="G112237" t="s">
        <v>41</v>
      </c>
      <c r="H112237" t="s">
        <v>57</v>
      </c>
      <c r="I112237" t="s">
        <v>90</v>
      </c>
      <c r="J112237" t="s">
        <v>236</v>
      </c>
      <c r="K112237" t="s">
        <v>237</v>
      </c>
      <c r="L112237">
        <v>14</v>
      </c>
      <c r="M112237">
        <v>24</v>
      </c>
      <c r="N112237">
        <v>64</v>
      </c>
      <c r="O112237">
        <v>399</v>
      </c>
      <c r="P112237">
        <v>336</v>
      </c>
      <c r="Q112237">
        <v>735</v>
      </c>
    </row>
    <row r="112238" spans="1:17" x14ac:dyDescent="0.3">
      <c r="A112238" s="1">
        <v>41619</v>
      </c>
      <c r="B112238">
        <v>11</v>
      </c>
      <c r="C112238" t="s">
        <v>37</v>
      </c>
      <c r="D112238">
        <v>2013</v>
      </c>
      <c r="E112238">
        <v>51</v>
      </c>
      <c r="F112238" t="s">
        <v>18</v>
      </c>
      <c r="G112238" t="s">
        <v>45</v>
      </c>
      <c r="H112238" t="s">
        <v>46</v>
      </c>
      <c r="I112238" t="s">
        <v>90</v>
      </c>
      <c r="J112238" t="s">
        <v>236</v>
      </c>
      <c r="K112238" t="s">
        <v>238</v>
      </c>
      <c r="L112238">
        <v>13</v>
      </c>
      <c r="M112238">
        <v>24</v>
      </c>
      <c r="N112238">
        <v>64</v>
      </c>
      <c r="O112238">
        <v>487</v>
      </c>
      <c r="P112238">
        <v>312</v>
      </c>
      <c r="Q112238">
        <v>799</v>
      </c>
    </row>
    <row r="112239" spans="1:17" x14ac:dyDescent="0.3">
      <c r="A112239" s="1">
        <v>42349</v>
      </c>
      <c r="B112239">
        <v>11</v>
      </c>
      <c r="C112239" t="s">
        <v>37</v>
      </c>
      <c r="D112239">
        <v>2015</v>
      </c>
      <c r="E112239">
        <v>51</v>
      </c>
      <c r="F112239" t="s">
        <v>18</v>
      </c>
      <c r="G112239" t="s">
        <v>45</v>
      </c>
      <c r="H112239" t="s">
        <v>46</v>
      </c>
      <c r="I112239" t="s">
        <v>90</v>
      </c>
      <c r="J112239" t="s">
        <v>236</v>
      </c>
      <c r="K112239" t="s">
        <v>238</v>
      </c>
      <c r="L112239">
        <v>11</v>
      </c>
      <c r="M112239">
        <v>24</v>
      </c>
      <c r="N112239">
        <v>64</v>
      </c>
      <c r="O112239">
        <v>412</v>
      </c>
      <c r="P112239">
        <v>264</v>
      </c>
      <c r="Q112239">
        <v>676</v>
      </c>
    </row>
    <row r="112240" spans="1:17" x14ac:dyDescent="0.3">
      <c r="A112240" s="1">
        <v>41759</v>
      </c>
      <c r="B112240">
        <v>30</v>
      </c>
      <c r="C112240" t="s">
        <v>52</v>
      </c>
      <c r="D112240">
        <v>2014</v>
      </c>
      <c r="E112240">
        <v>43</v>
      </c>
      <c r="F112240" t="s">
        <v>28</v>
      </c>
      <c r="G112240" t="s">
        <v>39</v>
      </c>
      <c r="H112240" t="s">
        <v>53</v>
      </c>
      <c r="I112240" t="s">
        <v>90</v>
      </c>
      <c r="J112240" t="s">
        <v>236</v>
      </c>
      <c r="K112240" t="s">
        <v>238</v>
      </c>
      <c r="L112240">
        <v>26</v>
      </c>
      <c r="M112240">
        <v>24</v>
      </c>
      <c r="N112240">
        <v>64</v>
      </c>
      <c r="O112240">
        <v>824</v>
      </c>
      <c r="P112240">
        <v>624</v>
      </c>
      <c r="Q112240">
        <v>1448</v>
      </c>
    </row>
    <row r="112241" spans="1:17" x14ac:dyDescent="0.3">
      <c r="A112241" s="1">
        <v>42490</v>
      </c>
      <c r="B112241">
        <v>30</v>
      </c>
      <c r="C112241" t="s">
        <v>52</v>
      </c>
      <c r="D112241">
        <v>2016</v>
      </c>
      <c r="E112241">
        <v>43</v>
      </c>
      <c r="F112241" t="s">
        <v>28</v>
      </c>
      <c r="G112241" t="s">
        <v>39</v>
      </c>
      <c r="H112241" t="s">
        <v>53</v>
      </c>
      <c r="I112241" t="s">
        <v>90</v>
      </c>
      <c r="J112241" t="s">
        <v>236</v>
      </c>
      <c r="K112241" t="s">
        <v>238</v>
      </c>
      <c r="L112241">
        <v>27</v>
      </c>
      <c r="M112241">
        <v>24</v>
      </c>
      <c r="N112241">
        <v>64</v>
      </c>
      <c r="O112241">
        <v>855</v>
      </c>
      <c r="P112241">
        <v>648</v>
      </c>
      <c r="Q112241">
        <v>1503</v>
      </c>
    </row>
    <row r="112242" spans="1:17" x14ac:dyDescent="0.3">
      <c r="A112242" s="1">
        <v>41691</v>
      </c>
      <c r="B112242">
        <v>21</v>
      </c>
      <c r="C112242" t="s">
        <v>30</v>
      </c>
      <c r="D112242">
        <v>2014</v>
      </c>
      <c r="E112242">
        <v>44</v>
      </c>
      <c r="F112242" t="s">
        <v>18</v>
      </c>
      <c r="G112242" t="s">
        <v>41</v>
      </c>
      <c r="H112242" t="s">
        <v>42</v>
      </c>
      <c r="I112242" t="s">
        <v>90</v>
      </c>
      <c r="J112242" t="s">
        <v>236</v>
      </c>
      <c r="K112242" t="s">
        <v>238</v>
      </c>
      <c r="L112242">
        <v>11</v>
      </c>
      <c r="M112242">
        <v>24</v>
      </c>
      <c r="N112242">
        <v>64</v>
      </c>
      <c r="O112242">
        <v>313</v>
      </c>
      <c r="P112242">
        <v>264</v>
      </c>
      <c r="Q112242">
        <v>577</v>
      </c>
    </row>
    <row r="112243" spans="1:17" x14ac:dyDescent="0.3">
      <c r="A112243" s="1">
        <v>42421</v>
      </c>
      <c r="B112243">
        <v>21</v>
      </c>
      <c r="C112243" t="s">
        <v>30</v>
      </c>
      <c r="D112243">
        <v>2016</v>
      </c>
      <c r="E112243">
        <v>44</v>
      </c>
      <c r="F112243" t="s">
        <v>18</v>
      </c>
      <c r="G112243" t="s">
        <v>41</v>
      </c>
      <c r="H112243" t="s">
        <v>42</v>
      </c>
      <c r="I112243" t="s">
        <v>90</v>
      </c>
      <c r="J112243" t="s">
        <v>236</v>
      </c>
      <c r="K112243" t="s">
        <v>238</v>
      </c>
      <c r="L112243">
        <v>8</v>
      </c>
      <c r="M112243">
        <v>24</v>
      </c>
      <c r="N112243">
        <v>64</v>
      </c>
      <c r="O112243">
        <v>228</v>
      </c>
      <c r="P112243">
        <v>192</v>
      </c>
      <c r="Q112243">
        <v>420</v>
      </c>
    </row>
    <row r="112244" spans="1:17" x14ac:dyDescent="0.3">
      <c r="A112244" s="1">
        <v>41699</v>
      </c>
      <c r="B112244">
        <v>1</v>
      </c>
      <c r="C112244" t="s">
        <v>24</v>
      </c>
      <c r="D112244">
        <v>2014</v>
      </c>
      <c r="E112244">
        <v>25</v>
      </c>
      <c r="F112244" t="s">
        <v>28</v>
      </c>
      <c r="G112244" t="s">
        <v>45</v>
      </c>
      <c r="H112244" t="s">
        <v>46</v>
      </c>
      <c r="I112244" t="s">
        <v>90</v>
      </c>
      <c r="J112244" t="s">
        <v>236</v>
      </c>
      <c r="K112244" t="s">
        <v>237</v>
      </c>
      <c r="L112244">
        <v>9</v>
      </c>
      <c r="M112244">
        <v>24</v>
      </c>
      <c r="N112244">
        <v>64</v>
      </c>
      <c r="O112244">
        <v>337</v>
      </c>
      <c r="P112244">
        <v>216</v>
      </c>
      <c r="Q112244">
        <v>553</v>
      </c>
    </row>
    <row r="112245" spans="1:17" x14ac:dyDescent="0.3">
      <c r="A112245" s="1">
        <v>42430</v>
      </c>
      <c r="B112245">
        <v>1</v>
      </c>
      <c r="C112245" t="s">
        <v>24</v>
      </c>
      <c r="D112245">
        <v>2016</v>
      </c>
      <c r="E112245">
        <v>25</v>
      </c>
      <c r="F112245" t="s">
        <v>28</v>
      </c>
      <c r="G112245" t="s">
        <v>45</v>
      </c>
      <c r="H112245" t="s">
        <v>46</v>
      </c>
      <c r="I112245" t="s">
        <v>90</v>
      </c>
      <c r="J112245" t="s">
        <v>236</v>
      </c>
      <c r="K112245" t="s">
        <v>237</v>
      </c>
      <c r="L112245">
        <v>10</v>
      </c>
      <c r="M112245">
        <v>24</v>
      </c>
      <c r="N112245">
        <v>64</v>
      </c>
      <c r="O112245">
        <v>374</v>
      </c>
      <c r="P112245">
        <v>240</v>
      </c>
      <c r="Q112245">
        <v>614</v>
      </c>
    </row>
    <row r="112246" spans="1:17" x14ac:dyDescent="0.3">
      <c r="A112246" s="1">
        <v>41709</v>
      </c>
      <c r="B112246">
        <v>11</v>
      </c>
      <c r="C112246" t="s">
        <v>24</v>
      </c>
      <c r="D112246">
        <v>2014</v>
      </c>
      <c r="E112246">
        <v>22</v>
      </c>
      <c r="F112246" t="s">
        <v>18</v>
      </c>
      <c r="G112246" t="s">
        <v>19</v>
      </c>
      <c r="H112246" t="s">
        <v>20</v>
      </c>
      <c r="I112246" t="s">
        <v>90</v>
      </c>
      <c r="J112246" t="s">
        <v>236</v>
      </c>
      <c r="K112246" t="s">
        <v>238</v>
      </c>
      <c r="L112246">
        <v>7</v>
      </c>
      <c r="M112246">
        <v>24</v>
      </c>
      <c r="N112246">
        <v>64</v>
      </c>
      <c r="O112246">
        <v>276</v>
      </c>
      <c r="P112246">
        <v>168</v>
      </c>
      <c r="Q112246">
        <v>444</v>
      </c>
    </row>
    <row r="112247" spans="1:17" x14ac:dyDescent="0.3">
      <c r="A112247" s="1">
        <v>42440</v>
      </c>
      <c r="B112247">
        <v>11</v>
      </c>
      <c r="C112247" t="s">
        <v>24</v>
      </c>
      <c r="D112247">
        <v>2016</v>
      </c>
      <c r="E112247">
        <v>22</v>
      </c>
      <c r="F112247" t="s">
        <v>18</v>
      </c>
      <c r="G112247" t="s">
        <v>19</v>
      </c>
      <c r="H112247" t="s">
        <v>20</v>
      </c>
      <c r="I112247" t="s">
        <v>90</v>
      </c>
      <c r="J112247" t="s">
        <v>236</v>
      </c>
      <c r="K112247" t="s">
        <v>238</v>
      </c>
      <c r="L112247">
        <v>9</v>
      </c>
      <c r="M112247">
        <v>24</v>
      </c>
      <c r="N112247">
        <v>64</v>
      </c>
      <c r="O112247">
        <v>354</v>
      </c>
      <c r="P112247">
        <v>216</v>
      </c>
      <c r="Q112247">
        <v>570</v>
      </c>
    </row>
    <row r="112248" spans="1:17" x14ac:dyDescent="0.3">
      <c r="A112248" s="1">
        <v>41499</v>
      </c>
      <c r="B112248">
        <v>13</v>
      </c>
      <c r="C112248" t="s">
        <v>32</v>
      </c>
      <c r="D112248">
        <v>2013</v>
      </c>
      <c r="E112248">
        <v>31</v>
      </c>
      <c r="F112248" t="s">
        <v>18</v>
      </c>
      <c r="G112248" t="s">
        <v>19</v>
      </c>
      <c r="H112248" t="s">
        <v>20</v>
      </c>
      <c r="I112248" t="s">
        <v>90</v>
      </c>
      <c r="J112248" t="s">
        <v>236</v>
      </c>
      <c r="K112248" t="s">
        <v>238</v>
      </c>
      <c r="L112248">
        <v>27</v>
      </c>
      <c r="M112248">
        <v>24</v>
      </c>
      <c r="N112248">
        <v>64</v>
      </c>
      <c r="O112248">
        <v>1063</v>
      </c>
      <c r="P112248">
        <v>648</v>
      </c>
      <c r="Q112248">
        <v>1711</v>
      </c>
    </row>
    <row r="112249" spans="1:17" x14ac:dyDescent="0.3">
      <c r="A112249" s="1">
        <v>42229</v>
      </c>
      <c r="B112249">
        <v>13</v>
      </c>
      <c r="C112249" t="s">
        <v>32</v>
      </c>
      <c r="D112249">
        <v>2015</v>
      </c>
      <c r="E112249">
        <v>31</v>
      </c>
      <c r="F112249" t="s">
        <v>18</v>
      </c>
      <c r="G112249" t="s">
        <v>19</v>
      </c>
      <c r="H112249" t="s">
        <v>20</v>
      </c>
      <c r="I112249" t="s">
        <v>90</v>
      </c>
      <c r="J112249" t="s">
        <v>236</v>
      </c>
      <c r="K112249" t="s">
        <v>238</v>
      </c>
      <c r="L112249">
        <v>24</v>
      </c>
      <c r="M112249">
        <v>24</v>
      </c>
      <c r="N112249">
        <v>64</v>
      </c>
      <c r="O112249">
        <v>945</v>
      </c>
      <c r="P112249">
        <v>576</v>
      </c>
      <c r="Q112249">
        <v>1521</v>
      </c>
    </row>
    <row r="112250" spans="1:17" x14ac:dyDescent="0.3">
      <c r="A112250" s="1">
        <v>41778</v>
      </c>
      <c r="B112250">
        <v>19</v>
      </c>
      <c r="C112250" t="s">
        <v>27</v>
      </c>
      <c r="D112250">
        <v>2014</v>
      </c>
      <c r="E112250">
        <v>31</v>
      </c>
      <c r="F112250" t="s">
        <v>18</v>
      </c>
      <c r="G112250" t="s">
        <v>19</v>
      </c>
      <c r="H112250" t="s">
        <v>20</v>
      </c>
      <c r="I112250" t="s">
        <v>90</v>
      </c>
      <c r="J112250" t="s">
        <v>236</v>
      </c>
      <c r="K112250" t="s">
        <v>238</v>
      </c>
      <c r="L112250">
        <v>11</v>
      </c>
      <c r="M112250">
        <v>24</v>
      </c>
      <c r="N112250">
        <v>64</v>
      </c>
      <c r="O112250">
        <v>433</v>
      </c>
      <c r="P112250">
        <v>264</v>
      </c>
      <c r="Q112250">
        <v>697</v>
      </c>
    </row>
    <row r="112251" spans="1:17" x14ac:dyDescent="0.3">
      <c r="A112251" s="1">
        <v>42509</v>
      </c>
      <c r="B112251">
        <v>19</v>
      </c>
      <c r="C112251" t="s">
        <v>27</v>
      </c>
      <c r="D112251">
        <v>2016</v>
      </c>
      <c r="E112251">
        <v>31</v>
      </c>
      <c r="F112251" t="s">
        <v>18</v>
      </c>
      <c r="G112251" t="s">
        <v>19</v>
      </c>
      <c r="H112251" t="s">
        <v>20</v>
      </c>
      <c r="I112251" t="s">
        <v>90</v>
      </c>
      <c r="J112251" t="s">
        <v>236</v>
      </c>
      <c r="K112251" t="s">
        <v>238</v>
      </c>
      <c r="L112251">
        <v>10</v>
      </c>
      <c r="M112251">
        <v>24</v>
      </c>
      <c r="N112251">
        <v>64</v>
      </c>
      <c r="O112251">
        <v>394</v>
      </c>
      <c r="P112251">
        <v>240</v>
      </c>
      <c r="Q112251">
        <v>634</v>
      </c>
    </row>
    <row r="112252" spans="1:17" x14ac:dyDescent="0.3">
      <c r="A112252" s="1">
        <v>41792</v>
      </c>
      <c r="B112252">
        <v>2</v>
      </c>
      <c r="C112252" t="s">
        <v>48</v>
      </c>
      <c r="D112252">
        <v>2014</v>
      </c>
      <c r="E112252">
        <v>42</v>
      </c>
      <c r="F112252" t="s">
        <v>18</v>
      </c>
      <c r="G112252" t="s">
        <v>35</v>
      </c>
      <c r="H112252" t="s">
        <v>49</v>
      </c>
      <c r="I112252" t="s">
        <v>90</v>
      </c>
      <c r="J112252" t="s">
        <v>236</v>
      </c>
      <c r="K112252" t="s">
        <v>238</v>
      </c>
      <c r="L112252">
        <v>26</v>
      </c>
      <c r="M112252">
        <v>24</v>
      </c>
      <c r="N112252">
        <v>64</v>
      </c>
      <c r="O112252">
        <v>674</v>
      </c>
      <c r="P112252">
        <v>624</v>
      </c>
      <c r="Q112252">
        <v>1298</v>
      </c>
    </row>
    <row r="112253" spans="1:17" x14ac:dyDescent="0.3">
      <c r="A112253" s="1">
        <v>42523</v>
      </c>
      <c r="B112253">
        <v>2</v>
      </c>
      <c r="C112253" t="s">
        <v>48</v>
      </c>
      <c r="D112253">
        <v>2016</v>
      </c>
      <c r="E112253">
        <v>42</v>
      </c>
      <c r="F112253" t="s">
        <v>18</v>
      </c>
      <c r="G112253" t="s">
        <v>35</v>
      </c>
      <c r="H112253" t="s">
        <v>49</v>
      </c>
      <c r="I112253" t="s">
        <v>90</v>
      </c>
      <c r="J112253" t="s">
        <v>236</v>
      </c>
      <c r="K112253" t="s">
        <v>238</v>
      </c>
      <c r="L112253">
        <v>24</v>
      </c>
      <c r="M112253">
        <v>24</v>
      </c>
      <c r="N112253">
        <v>64</v>
      </c>
      <c r="O112253">
        <v>622</v>
      </c>
      <c r="P112253">
        <v>576</v>
      </c>
      <c r="Q112253">
        <v>1198</v>
      </c>
    </row>
    <row r="112254" spans="1:17" x14ac:dyDescent="0.3">
      <c r="A112254" s="1">
        <v>41530</v>
      </c>
      <c r="B112254">
        <v>13</v>
      </c>
      <c r="C112254" t="s">
        <v>33</v>
      </c>
      <c r="D112254">
        <v>2013</v>
      </c>
      <c r="E112254">
        <v>34</v>
      </c>
      <c r="F112254" t="s">
        <v>28</v>
      </c>
      <c r="G112254" t="s">
        <v>45</v>
      </c>
      <c r="H112254" t="s">
        <v>46</v>
      </c>
      <c r="I112254" t="s">
        <v>90</v>
      </c>
      <c r="J112254" t="s">
        <v>236</v>
      </c>
      <c r="K112254" t="s">
        <v>238</v>
      </c>
      <c r="L112254">
        <v>17</v>
      </c>
      <c r="M112254">
        <v>24</v>
      </c>
      <c r="N112254">
        <v>64</v>
      </c>
      <c r="O112254">
        <v>636</v>
      </c>
      <c r="P112254">
        <v>408</v>
      </c>
      <c r="Q112254">
        <v>1044</v>
      </c>
    </row>
    <row r="112255" spans="1:17" x14ac:dyDescent="0.3">
      <c r="A112255" s="1">
        <v>42260</v>
      </c>
      <c r="B112255">
        <v>13</v>
      </c>
      <c r="C112255" t="s">
        <v>33</v>
      </c>
      <c r="D112255">
        <v>2015</v>
      </c>
      <c r="E112255">
        <v>34</v>
      </c>
      <c r="F112255" t="s">
        <v>28</v>
      </c>
      <c r="G112255" t="s">
        <v>45</v>
      </c>
      <c r="H112255" t="s">
        <v>46</v>
      </c>
      <c r="I112255" t="s">
        <v>90</v>
      </c>
      <c r="J112255" t="s">
        <v>236</v>
      </c>
      <c r="K112255" t="s">
        <v>238</v>
      </c>
      <c r="L112255">
        <v>17</v>
      </c>
      <c r="M112255">
        <v>24</v>
      </c>
      <c r="N112255">
        <v>64</v>
      </c>
      <c r="O112255">
        <v>636</v>
      </c>
      <c r="P112255">
        <v>408</v>
      </c>
      <c r="Q112255">
        <v>1044</v>
      </c>
    </row>
    <row r="112256" spans="1:17" x14ac:dyDescent="0.3">
      <c r="A112256" s="1">
        <v>41828</v>
      </c>
      <c r="B112256">
        <v>8</v>
      </c>
      <c r="C112256" t="s">
        <v>31</v>
      </c>
      <c r="D112256">
        <v>2014</v>
      </c>
      <c r="E112256">
        <v>34</v>
      </c>
      <c r="F112256" t="s">
        <v>28</v>
      </c>
      <c r="G112256" t="s">
        <v>45</v>
      </c>
      <c r="H112256" t="s">
        <v>46</v>
      </c>
      <c r="I112256" t="s">
        <v>90</v>
      </c>
      <c r="J112256" t="s">
        <v>236</v>
      </c>
      <c r="K112256" t="s">
        <v>238</v>
      </c>
      <c r="L112256">
        <v>23</v>
      </c>
      <c r="M112256">
        <v>24</v>
      </c>
      <c r="N112256">
        <v>64</v>
      </c>
      <c r="O112256">
        <v>861</v>
      </c>
      <c r="P112256">
        <v>552</v>
      </c>
      <c r="Q112256">
        <v>1413</v>
      </c>
    </row>
    <row r="112257" spans="1:17" x14ac:dyDescent="0.3">
      <c r="A112257" s="1">
        <v>42559</v>
      </c>
      <c r="B112257">
        <v>8</v>
      </c>
      <c r="C112257" t="s">
        <v>31</v>
      </c>
      <c r="D112257">
        <v>2016</v>
      </c>
      <c r="E112257">
        <v>34</v>
      </c>
      <c r="F112257" t="s">
        <v>28</v>
      </c>
      <c r="G112257" t="s">
        <v>45</v>
      </c>
      <c r="H112257" t="s">
        <v>46</v>
      </c>
      <c r="I112257" t="s">
        <v>90</v>
      </c>
      <c r="J112257" t="s">
        <v>236</v>
      </c>
      <c r="K112257" t="s">
        <v>238</v>
      </c>
      <c r="L112257">
        <v>22</v>
      </c>
      <c r="M112257">
        <v>24</v>
      </c>
      <c r="N112257">
        <v>64</v>
      </c>
      <c r="O112257">
        <v>824</v>
      </c>
      <c r="P112257">
        <v>528</v>
      </c>
      <c r="Q112257">
        <v>1352</v>
      </c>
    </row>
    <row r="112258" spans="1:17" x14ac:dyDescent="0.3">
      <c r="A112258" s="1">
        <v>41469</v>
      </c>
      <c r="B112258">
        <v>14</v>
      </c>
      <c r="C112258" t="s">
        <v>31</v>
      </c>
      <c r="D112258">
        <v>2013</v>
      </c>
      <c r="E112258">
        <v>25</v>
      </c>
      <c r="F112258" t="s">
        <v>18</v>
      </c>
      <c r="G112258" t="s">
        <v>35</v>
      </c>
      <c r="H112258" t="s">
        <v>36</v>
      </c>
      <c r="I112258" t="s">
        <v>90</v>
      </c>
      <c r="J112258" t="s">
        <v>236</v>
      </c>
      <c r="K112258" t="s">
        <v>239</v>
      </c>
      <c r="L112258">
        <v>7</v>
      </c>
      <c r="M112258">
        <v>24</v>
      </c>
      <c r="N112258">
        <v>64</v>
      </c>
      <c r="O112258">
        <v>217</v>
      </c>
      <c r="P112258">
        <v>168</v>
      </c>
      <c r="Q112258">
        <v>385</v>
      </c>
    </row>
    <row r="112259" spans="1:17" x14ac:dyDescent="0.3">
      <c r="A112259" s="1">
        <v>42199</v>
      </c>
      <c r="B112259">
        <v>14</v>
      </c>
      <c r="C112259" t="s">
        <v>31</v>
      </c>
      <c r="D112259">
        <v>2015</v>
      </c>
      <c r="E112259">
        <v>25</v>
      </c>
      <c r="F112259" t="s">
        <v>18</v>
      </c>
      <c r="G112259" t="s">
        <v>35</v>
      </c>
      <c r="H112259" t="s">
        <v>36</v>
      </c>
      <c r="I112259" t="s">
        <v>90</v>
      </c>
      <c r="J112259" t="s">
        <v>236</v>
      </c>
      <c r="K112259" t="s">
        <v>239</v>
      </c>
      <c r="L112259">
        <v>6</v>
      </c>
      <c r="M112259">
        <v>24</v>
      </c>
      <c r="N112259">
        <v>64</v>
      </c>
      <c r="O112259">
        <v>186</v>
      </c>
      <c r="P112259">
        <v>144</v>
      </c>
      <c r="Q112259">
        <v>330</v>
      </c>
    </row>
    <row r="112260" spans="1:17" x14ac:dyDescent="0.3">
      <c r="A112260" s="1">
        <v>41586</v>
      </c>
      <c r="B112260">
        <v>8</v>
      </c>
      <c r="C112260" t="s">
        <v>17</v>
      </c>
      <c r="D112260">
        <v>2013</v>
      </c>
      <c r="E112260">
        <v>31</v>
      </c>
      <c r="F112260" t="s">
        <v>18</v>
      </c>
      <c r="G112260" t="s">
        <v>35</v>
      </c>
      <c r="H112260" t="s">
        <v>38</v>
      </c>
      <c r="I112260" t="s">
        <v>90</v>
      </c>
      <c r="J112260" t="s">
        <v>236</v>
      </c>
      <c r="K112260" t="s">
        <v>237</v>
      </c>
      <c r="L112260">
        <v>10</v>
      </c>
      <c r="M112260">
        <v>24</v>
      </c>
      <c r="N112260">
        <v>64</v>
      </c>
      <c r="O112260">
        <v>387</v>
      </c>
      <c r="P112260">
        <v>240</v>
      </c>
      <c r="Q112260">
        <v>627</v>
      </c>
    </row>
    <row r="112261" spans="1:17" x14ac:dyDescent="0.3">
      <c r="A112261" s="1">
        <v>42316</v>
      </c>
      <c r="B112261">
        <v>8</v>
      </c>
      <c r="C112261" t="s">
        <v>17</v>
      </c>
      <c r="D112261">
        <v>2015</v>
      </c>
      <c r="E112261">
        <v>31</v>
      </c>
      <c r="F112261" t="s">
        <v>18</v>
      </c>
      <c r="G112261" t="s">
        <v>35</v>
      </c>
      <c r="H112261" t="s">
        <v>38</v>
      </c>
      <c r="I112261" t="s">
        <v>90</v>
      </c>
      <c r="J112261" t="s">
        <v>236</v>
      </c>
      <c r="K112261" t="s">
        <v>237</v>
      </c>
      <c r="L112261">
        <v>8</v>
      </c>
      <c r="M112261">
        <v>24</v>
      </c>
      <c r="N112261">
        <v>64</v>
      </c>
      <c r="O112261">
        <v>310</v>
      </c>
      <c r="P112261">
        <v>192</v>
      </c>
      <c r="Q112261">
        <v>502</v>
      </c>
    </row>
    <row r="112262" spans="1:17" x14ac:dyDescent="0.3">
      <c r="A112262" s="1">
        <v>41827</v>
      </c>
      <c r="B112262">
        <v>7</v>
      </c>
      <c r="C112262" t="s">
        <v>31</v>
      </c>
      <c r="D112262">
        <v>2014</v>
      </c>
      <c r="E112262">
        <v>73</v>
      </c>
      <c r="F112262" t="s">
        <v>28</v>
      </c>
      <c r="G112262" t="s">
        <v>35</v>
      </c>
      <c r="H112262" t="s">
        <v>38</v>
      </c>
      <c r="I112262" t="s">
        <v>90</v>
      </c>
      <c r="J112262" t="s">
        <v>236</v>
      </c>
      <c r="K112262" t="s">
        <v>238</v>
      </c>
      <c r="L112262">
        <v>5</v>
      </c>
      <c r="M112262">
        <v>24</v>
      </c>
      <c r="N112262">
        <v>64</v>
      </c>
      <c r="O112262">
        <v>194</v>
      </c>
      <c r="P112262">
        <v>120</v>
      </c>
      <c r="Q112262">
        <v>314</v>
      </c>
    </row>
    <row r="112263" spans="1:17" x14ac:dyDescent="0.3">
      <c r="A112263" s="1">
        <v>42558</v>
      </c>
      <c r="B112263">
        <v>7</v>
      </c>
      <c r="C112263" t="s">
        <v>31</v>
      </c>
      <c r="D112263">
        <v>2016</v>
      </c>
      <c r="E112263">
        <v>73</v>
      </c>
      <c r="F112263" t="s">
        <v>28</v>
      </c>
      <c r="G112263" t="s">
        <v>35</v>
      </c>
      <c r="H112263" t="s">
        <v>38</v>
      </c>
      <c r="I112263" t="s">
        <v>90</v>
      </c>
      <c r="J112263" t="s">
        <v>236</v>
      </c>
      <c r="K112263" t="s">
        <v>238</v>
      </c>
      <c r="L112263">
        <v>3</v>
      </c>
      <c r="M112263">
        <v>24</v>
      </c>
      <c r="N112263">
        <v>64</v>
      </c>
      <c r="O112263">
        <v>116</v>
      </c>
      <c r="P112263">
        <v>72</v>
      </c>
      <c r="Q112263">
        <v>188</v>
      </c>
    </row>
    <row r="112264" spans="1:17" x14ac:dyDescent="0.3">
      <c r="A112264" s="1">
        <v>41641</v>
      </c>
      <c r="B112264">
        <v>2</v>
      </c>
      <c r="C112264" t="s">
        <v>34</v>
      </c>
      <c r="D112264">
        <v>2014</v>
      </c>
      <c r="E112264">
        <v>34</v>
      </c>
      <c r="F112264" t="s">
        <v>18</v>
      </c>
      <c r="G112264" t="s">
        <v>35</v>
      </c>
      <c r="H112264" t="s">
        <v>49</v>
      </c>
      <c r="I112264" t="s">
        <v>90</v>
      </c>
      <c r="J112264" t="s">
        <v>236</v>
      </c>
      <c r="K112264" t="s">
        <v>237</v>
      </c>
      <c r="L112264">
        <v>10</v>
      </c>
      <c r="M112264">
        <v>24</v>
      </c>
      <c r="N112264">
        <v>64</v>
      </c>
      <c r="O112264">
        <v>259</v>
      </c>
      <c r="P112264">
        <v>240</v>
      </c>
      <c r="Q112264">
        <v>499</v>
      </c>
    </row>
    <row r="112265" spans="1:17" x14ac:dyDescent="0.3">
      <c r="A112265" s="1">
        <v>42371</v>
      </c>
      <c r="B112265">
        <v>2</v>
      </c>
      <c r="C112265" t="s">
        <v>34</v>
      </c>
      <c r="D112265">
        <v>2016</v>
      </c>
      <c r="E112265">
        <v>34</v>
      </c>
      <c r="F112265" t="s">
        <v>18</v>
      </c>
      <c r="G112265" t="s">
        <v>35</v>
      </c>
      <c r="H112265" t="s">
        <v>49</v>
      </c>
      <c r="I112265" t="s">
        <v>90</v>
      </c>
      <c r="J112265" t="s">
        <v>236</v>
      </c>
      <c r="K112265" t="s">
        <v>237</v>
      </c>
      <c r="L112265">
        <v>11</v>
      </c>
      <c r="M112265">
        <v>24</v>
      </c>
      <c r="N112265">
        <v>64</v>
      </c>
      <c r="O112265">
        <v>285</v>
      </c>
      <c r="P112265">
        <v>264</v>
      </c>
      <c r="Q112265">
        <v>549</v>
      </c>
    </row>
    <row r="112266" spans="1:17" x14ac:dyDescent="0.3">
      <c r="A112266" s="1">
        <v>41803</v>
      </c>
      <c r="B112266">
        <v>13</v>
      </c>
      <c r="C112266" t="s">
        <v>48</v>
      </c>
      <c r="D112266">
        <v>2014</v>
      </c>
      <c r="E112266">
        <v>34</v>
      </c>
      <c r="F112266" t="s">
        <v>18</v>
      </c>
      <c r="G112266" t="s">
        <v>35</v>
      </c>
      <c r="H112266" t="s">
        <v>49</v>
      </c>
      <c r="I112266" t="s">
        <v>90</v>
      </c>
      <c r="J112266" t="s">
        <v>236</v>
      </c>
      <c r="K112266" t="s">
        <v>237</v>
      </c>
      <c r="L112266">
        <v>26</v>
      </c>
      <c r="M112266">
        <v>24</v>
      </c>
      <c r="N112266">
        <v>64</v>
      </c>
      <c r="O112266">
        <v>674</v>
      </c>
      <c r="P112266">
        <v>624</v>
      </c>
      <c r="Q112266">
        <v>1298</v>
      </c>
    </row>
    <row r="112267" spans="1:17" x14ac:dyDescent="0.3">
      <c r="A112267" s="1">
        <v>42534</v>
      </c>
      <c r="B112267">
        <v>13</v>
      </c>
      <c r="C112267" t="s">
        <v>48</v>
      </c>
      <c r="D112267">
        <v>2016</v>
      </c>
      <c r="E112267">
        <v>34</v>
      </c>
      <c r="F112267" t="s">
        <v>18</v>
      </c>
      <c r="G112267" t="s">
        <v>35</v>
      </c>
      <c r="H112267" t="s">
        <v>49</v>
      </c>
      <c r="I112267" t="s">
        <v>90</v>
      </c>
      <c r="J112267" t="s">
        <v>236</v>
      </c>
      <c r="K112267" t="s">
        <v>237</v>
      </c>
      <c r="L112267">
        <v>28</v>
      </c>
      <c r="M112267">
        <v>24</v>
      </c>
      <c r="N112267">
        <v>64</v>
      </c>
      <c r="O112267">
        <v>726</v>
      </c>
      <c r="P112267">
        <v>672</v>
      </c>
      <c r="Q112267">
        <v>1398</v>
      </c>
    </row>
    <row r="112268" spans="1:17" x14ac:dyDescent="0.3">
      <c r="A112268" s="1">
        <v>41759</v>
      </c>
      <c r="B112268">
        <v>30</v>
      </c>
      <c r="C112268" t="s">
        <v>52</v>
      </c>
      <c r="D112268">
        <v>2014</v>
      </c>
      <c r="E112268">
        <v>35</v>
      </c>
      <c r="F112268" t="s">
        <v>28</v>
      </c>
      <c r="G112268" t="s">
        <v>35</v>
      </c>
      <c r="H112268" t="s">
        <v>36</v>
      </c>
      <c r="I112268" t="s">
        <v>90</v>
      </c>
      <c r="J112268" t="s">
        <v>236</v>
      </c>
      <c r="K112268" t="s">
        <v>237</v>
      </c>
      <c r="L112268">
        <v>9</v>
      </c>
      <c r="M112268">
        <v>24</v>
      </c>
      <c r="N112268">
        <v>64</v>
      </c>
      <c r="O112268">
        <v>279</v>
      </c>
      <c r="P112268">
        <v>216</v>
      </c>
      <c r="Q112268">
        <v>495</v>
      </c>
    </row>
    <row r="112269" spans="1:17" x14ac:dyDescent="0.3">
      <c r="A112269" s="1">
        <v>42490</v>
      </c>
      <c r="B112269">
        <v>30</v>
      </c>
      <c r="C112269" t="s">
        <v>52</v>
      </c>
      <c r="D112269">
        <v>2016</v>
      </c>
      <c r="E112269">
        <v>35</v>
      </c>
      <c r="F112269" t="s">
        <v>28</v>
      </c>
      <c r="G112269" t="s">
        <v>35</v>
      </c>
      <c r="H112269" t="s">
        <v>36</v>
      </c>
      <c r="I112269" t="s">
        <v>90</v>
      </c>
      <c r="J112269" t="s">
        <v>236</v>
      </c>
      <c r="K112269" t="s">
        <v>237</v>
      </c>
      <c r="L112269">
        <v>11</v>
      </c>
      <c r="M112269">
        <v>24</v>
      </c>
      <c r="N112269">
        <v>64</v>
      </c>
      <c r="O112269">
        <v>341</v>
      </c>
      <c r="P112269">
        <v>264</v>
      </c>
      <c r="Q112269">
        <v>605</v>
      </c>
    </row>
    <row r="112270" spans="1:17" x14ac:dyDescent="0.3">
      <c r="A112270" s="1">
        <v>41812</v>
      </c>
      <c r="B112270">
        <v>22</v>
      </c>
      <c r="C112270" t="s">
        <v>48</v>
      </c>
      <c r="D112270">
        <v>2014</v>
      </c>
      <c r="E112270">
        <v>35</v>
      </c>
      <c r="F112270" t="s">
        <v>28</v>
      </c>
      <c r="G112270" t="s">
        <v>35</v>
      </c>
      <c r="H112270" t="s">
        <v>36</v>
      </c>
      <c r="I112270" t="s">
        <v>90</v>
      </c>
      <c r="J112270" t="s">
        <v>236</v>
      </c>
      <c r="K112270" t="s">
        <v>237</v>
      </c>
      <c r="L112270">
        <v>1</v>
      </c>
      <c r="M112270">
        <v>24</v>
      </c>
      <c r="N112270">
        <v>64</v>
      </c>
      <c r="O112270">
        <v>31</v>
      </c>
      <c r="P112270">
        <v>24</v>
      </c>
      <c r="Q112270">
        <v>55</v>
      </c>
    </row>
    <row r="112271" spans="1:17" x14ac:dyDescent="0.3">
      <c r="A112271" s="1">
        <v>42543</v>
      </c>
      <c r="B112271">
        <v>22</v>
      </c>
      <c r="C112271" t="s">
        <v>48</v>
      </c>
      <c r="D112271">
        <v>2016</v>
      </c>
      <c r="E112271">
        <v>35</v>
      </c>
      <c r="F112271" t="s">
        <v>28</v>
      </c>
      <c r="G112271" t="s">
        <v>35</v>
      </c>
      <c r="H112271" t="s">
        <v>36</v>
      </c>
      <c r="I112271" t="s">
        <v>90</v>
      </c>
      <c r="J112271" t="s">
        <v>236</v>
      </c>
      <c r="K112271" t="s">
        <v>237</v>
      </c>
      <c r="L112271">
        <v>3</v>
      </c>
      <c r="M112271">
        <v>24</v>
      </c>
      <c r="N112271">
        <v>64</v>
      </c>
      <c r="O112271">
        <v>93</v>
      </c>
      <c r="P112271">
        <v>72</v>
      </c>
      <c r="Q112271">
        <v>165</v>
      </c>
    </row>
    <row r="112272" spans="1:17" x14ac:dyDescent="0.3">
      <c r="A112272" s="1">
        <v>41619</v>
      </c>
      <c r="B112272">
        <v>11</v>
      </c>
      <c r="C112272" t="s">
        <v>37</v>
      </c>
      <c r="D112272">
        <v>2013</v>
      </c>
      <c r="E112272">
        <v>38</v>
      </c>
      <c r="F112272" t="s">
        <v>28</v>
      </c>
      <c r="G112272" t="s">
        <v>35</v>
      </c>
      <c r="H112272" t="s">
        <v>36</v>
      </c>
      <c r="I112272" t="s">
        <v>90</v>
      </c>
      <c r="J112272" t="s">
        <v>236</v>
      </c>
      <c r="K112272" t="s">
        <v>239</v>
      </c>
      <c r="L112272">
        <v>16</v>
      </c>
      <c r="M112272">
        <v>24</v>
      </c>
      <c r="N112272">
        <v>64</v>
      </c>
      <c r="O112272">
        <v>497</v>
      </c>
      <c r="P112272">
        <v>384</v>
      </c>
      <c r="Q112272">
        <v>881</v>
      </c>
    </row>
    <row r="112273" spans="1:17" x14ac:dyDescent="0.3">
      <c r="A112273" s="1">
        <v>42349</v>
      </c>
      <c r="B112273">
        <v>11</v>
      </c>
      <c r="C112273" t="s">
        <v>37</v>
      </c>
      <c r="D112273">
        <v>2015</v>
      </c>
      <c r="E112273">
        <v>38</v>
      </c>
      <c r="F112273" t="s">
        <v>28</v>
      </c>
      <c r="G112273" t="s">
        <v>35</v>
      </c>
      <c r="H112273" t="s">
        <v>36</v>
      </c>
      <c r="I112273" t="s">
        <v>90</v>
      </c>
      <c r="J112273" t="s">
        <v>236</v>
      </c>
      <c r="K112273" t="s">
        <v>239</v>
      </c>
      <c r="L112273">
        <v>16</v>
      </c>
      <c r="M112273">
        <v>24</v>
      </c>
      <c r="N112273">
        <v>64</v>
      </c>
      <c r="O112273">
        <v>497</v>
      </c>
      <c r="P112273">
        <v>384</v>
      </c>
      <c r="Q112273">
        <v>881</v>
      </c>
    </row>
    <row r="112274" spans="1:17" x14ac:dyDescent="0.3">
      <c r="A112274" s="1">
        <v>41636</v>
      </c>
      <c r="B112274">
        <v>28</v>
      </c>
      <c r="C112274" t="s">
        <v>37</v>
      </c>
      <c r="D112274">
        <v>2013</v>
      </c>
      <c r="E112274">
        <v>38</v>
      </c>
      <c r="F112274" t="s">
        <v>28</v>
      </c>
      <c r="G112274" t="s">
        <v>35</v>
      </c>
      <c r="H112274" t="s">
        <v>36</v>
      </c>
      <c r="I112274" t="s">
        <v>90</v>
      </c>
      <c r="J112274" t="s">
        <v>236</v>
      </c>
      <c r="K112274" t="s">
        <v>239</v>
      </c>
      <c r="L112274">
        <v>2</v>
      </c>
      <c r="M112274">
        <v>24</v>
      </c>
      <c r="N112274">
        <v>64</v>
      </c>
      <c r="O112274">
        <v>62</v>
      </c>
      <c r="P112274">
        <v>48</v>
      </c>
      <c r="Q112274">
        <v>110</v>
      </c>
    </row>
    <row r="112275" spans="1:17" x14ac:dyDescent="0.3">
      <c r="A112275" s="1">
        <v>42366</v>
      </c>
      <c r="B112275">
        <v>28</v>
      </c>
      <c r="C112275" t="s">
        <v>37</v>
      </c>
      <c r="D112275">
        <v>2015</v>
      </c>
      <c r="E112275">
        <v>38</v>
      </c>
      <c r="F112275" t="s">
        <v>28</v>
      </c>
      <c r="G112275" t="s">
        <v>35</v>
      </c>
      <c r="H112275" t="s">
        <v>36</v>
      </c>
      <c r="I112275" t="s">
        <v>90</v>
      </c>
      <c r="J112275" t="s">
        <v>236</v>
      </c>
      <c r="K112275" t="s">
        <v>239</v>
      </c>
      <c r="L112275">
        <v>1</v>
      </c>
      <c r="M112275">
        <v>24</v>
      </c>
      <c r="N112275">
        <v>64</v>
      </c>
      <c r="O112275">
        <v>31</v>
      </c>
      <c r="P112275">
        <v>24</v>
      </c>
      <c r="Q112275">
        <v>55</v>
      </c>
    </row>
    <row r="112276" spans="1:17" x14ac:dyDescent="0.3">
      <c r="A112276" s="1">
        <v>41812</v>
      </c>
      <c r="B112276">
        <v>22</v>
      </c>
      <c r="C112276" t="s">
        <v>48</v>
      </c>
      <c r="D112276">
        <v>2014</v>
      </c>
      <c r="E112276">
        <v>38</v>
      </c>
      <c r="F112276" t="s">
        <v>28</v>
      </c>
      <c r="G112276" t="s">
        <v>35</v>
      </c>
      <c r="H112276" t="s">
        <v>36</v>
      </c>
      <c r="I112276" t="s">
        <v>90</v>
      </c>
      <c r="J112276" t="s">
        <v>236</v>
      </c>
      <c r="K112276" t="s">
        <v>239</v>
      </c>
      <c r="L112276">
        <v>13</v>
      </c>
      <c r="M112276">
        <v>24</v>
      </c>
      <c r="N112276">
        <v>64</v>
      </c>
      <c r="O112276">
        <v>404</v>
      </c>
      <c r="P112276">
        <v>312</v>
      </c>
      <c r="Q112276">
        <v>716</v>
      </c>
    </row>
    <row r="112277" spans="1:17" x14ac:dyDescent="0.3">
      <c r="A112277" s="1">
        <v>42543</v>
      </c>
      <c r="B112277">
        <v>22</v>
      </c>
      <c r="C112277" t="s">
        <v>48</v>
      </c>
      <c r="D112277">
        <v>2016</v>
      </c>
      <c r="E112277">
        <v>38</v>
      </c>
      <c r="F112277" t="s">
        <v>28</v>
      </c>
      <c r="G112277" t="s">
        <v>35</v>
      </c>
      <c r="H112277" t="s">
        <v>36</v>
      </c>
      <c r="I112277" t="s">
        <v>90</v>
      </c>
      <c r="J112277" t="s">
        <v>236</v>
      </c>
      <c r="K112277" t="s">
        <v>239</v>
      </c>
      <c r="L112277">
        <v>15</v>
      </c>
      <c r="M112277">
        <v>24</v>
      </c>
      <c r="N112277">
        <v>64</v>
      </c>
      <c r="O112277">
        <v>466</v>
      </c>
      <c r="P112277">
        <v>360</v>
      </c>
      <c r="Q112277">
        <v>826</v>
      </c>
    </row>
    <row r="112278" spans="1:17" x14ac:dyDescent="0.3">
      <c r="A112278" s="1">
        <v>41628</v>
      </c>
      <c r="B112278">
        <v>20</v>
      </c>
      <c r="C112278" t="s">
        <v>37</v>
      </c>
      <c r="D112278">
        <v>2013</v>
      </c>
      <c r="E112278">
        <v>38</v>
      </c>
      <c r="F112278" t="s">
        <v>28</v>
      </c>
      <c r="G112278" t="s">
        <v>35</v>
      </c>
      <c r="H112278" t="s">
        <v>38</v>
      </c>
      <c r="I112278" t="s">
        <v>90</v>
      </c>
      <c r="J112278" t="s">
        <v>236</v>
      </c>
      <c r="K112278" t="s">
        <v>239</v>
      </c>
      <c r="L112278">
        <v>27</v>
      </c>
      <c r="M112278">
        <v>24</v>
      </c>
      <c r="N112278">
        <v>64</v>
      </c>
      <c r="O112278">
        <v>1045</v>
      </c>
      <c r="P112278">
        <v>648</v>
      </c>
      <c r="Q112278">
        <v>1693</v>
      </c>
    </row>
    <row r="112279" spans="1:17" x14ac:dyDescent="0.3">
      <c r="A112279" s="1">
        <v>42358</v>
      </c>
      <c r="B112279">
        <v>20</v>
      </c>
      <c r="C112279" t="s">
        <v>37</v>
      </c>
      <c r="D112279">
        <v>2015</v>
      </c>
      <c r="E112279">
        <v>38</v>
      </c>
      <c r="F112279" t="s">
        <v>28</v>
      </c>
      <c r="G112279" t="s">
        <v>35</v>
      </c>
      <c r="H112279" t="s">
        <v>38</v>
      </c>
      <c r="I112279" t="s">
        <v>90</v>
      </c>
      <c r="J112279" t="s">
        <v>236</v>
      </c>
      <c r="K112279" t="s">
        <v>239</v>
      </c>
      <c r="L112279">
        <v>24</v>
      </c>
      <c r="M112279">
        <v>24</v>
      </c>
      <c r="N112279">
        <v>64</v>
      </c>
      <c r="O112279">
        <v>929</v>
      </c>
      <c r="P112279">
        <v>576</v>
      </c>
      <c r="Q112279">
        <v>1505</v>
      </c>
    </row>
    <row r="112280" spans="1:17" x14ac:dyDescent="0.3">
      <c r="A112280" s="1">
        <v>41755</v>
      </c>
      <c r="B112280">
        <v>26</v>
      </c>
      <c r="C112280" t="s">
        <v>52</v>
      </c>
      <c r="D112280">
        <v>2014</v>
      </c>
      <c r="E112280">
        <v>38</v>
      </c>
      <c r="F112280" t="s">
        <v>28</v>
      </c>
      <c r="G112280" t="s">
        <v>35</v>
      </c>
      <c r="H112280" t="s">
        <v>38</v>
      </c>
      <c r="I112280" t="s">
        <v>90</v>
      </c>
      <c r="J112280" t="s">
        <v>236</v>
      </c>
      <c r="K112280" t="s">
        <v>239</v>
      </c>
      <c r="L112280">
        <v>19</v>
      </c>
      <c r="M112280">
        <v>24</v>
      </c>
      <c r="N112280">
        <v>64</v>
      </c>
      <c r="O112280">
        <v>736</v>
      </c>
      <c r="P112280">
        <v>456</v>
      </c>
      <c r="Q112280">
        <v>1192</v>
      </c>
    </row>
    <row r="112281" spans="1:17" x14ac:dyDescent="0.3">
      <c r="A112281" s="1">
        <v>42486</v>
      </c>
      <c r="B112281">
        <v>26</v>
      </c>
      <c r="C112281" t="s">
        <v>52</v>
      </c>
      <c r="D112281">
        <v>2016</v>
      </c>
      <c r="E112281">
        <v>38</v>
      </c>
      <c r="F112281" t="s">
        <v>28</v>
      </c>
      <c r="G112281" t="s">
        <v>35</v>
      </c>
      <c r="H112281" t="s">
        <v>38</v>
      </c>
      <c r="I112281" t="s">
        <v>90</v>
      </c>
      <c r="J112281" t="s">
        <v>236</v>
      </c>
      <c r="K112281" t="s">
        <v>239</v>
      </c>
      <c r="L112281">
        <v>19</v>
      </c>
      <c r="M112281">
        <v>24</v>
      </c>
      <c r="N112281">
        <v>64</v>
      </c>
      <c r="O112281">
        <v>736</v>
      </c>
      <c r="P112281">
        <v>456</v>
      </c>
      <c r="Q112281">
        <v>1192</v>
      </c>
    </row>
    <row r="112282" spans="1:17" x14ac:dyDescent="0.3">
      <c r="A112282" s="1">
        <v>41851</v>
      </c>
      <c r="B112282">
        <v>31</v>
      </c>
      <c r="C112282" t="s">
        <v>31</v>
      </c>
      <c r="D112282">
        <v>2014</v>
      </c>
      <c r="E112282">
        <v>38</v>
      </c>
      <c r="F112282" t="s">
        <v>28</v>
      </c>
      <c r="G112282" t="s">
        <v>35</v>
      </c>
      <c r="H112282" t="s">
        <v>38</v>
      </c>
      <c r="I112282" t="s">
        <v>90</v>
      </c>
      <c r="J112282" t="s">
        <v>236</v>
      </c>
      <c r="K112282" t="s">
        <v>239</v>
      </c>
      <c r="L112282">
        <v>16</v>
      </c>
      <c r="M112282">
        <v>24</v>
      </c>
      <c r="N112282">
        <v>64</v>
      </c>
      <c r="O112282">
        <v>620</v>
      </c>
      <c r="P112282">
        <v>384</v>
      </c>
      <c r="Q112282">
        <v>1004</v>
      </c>
    </row>
    <row r="112283" spans="1:17" x14ac:dyDescent="0.3">
      <c r="A112283" s="1">
        <v>42582</v>
      </c>
      <c r="B112283">
        <v>31</v>
      </c>
      <c r="C112283" t="s">
        <v>31</v>
      </c>
      <c r="D112283">
        <v>2016</v>
      </c>
      <c r="E112283">
        <v>38</v>
      </c>
      <c r="F112283" t="s">
        <v>28</v>
      </c>
      <c r="G112283" t="s">
        <v>35</v>
      </c>
      <c r="H112283" t="s">
        <v>38</v>
      </c>
      <c r="I112283" t="s">
        <v>90</v>
      </c>
      <c r="J112283" t="s">
        <v>236</v>
      </c>
      <c r="K112283" t="s">
        <v>239</v>
      </c>
      <c r="L112283">
        <v>17</v>
      </c>
      <c r="M112283">
        <v>24</v>
      </c>
      <c r="N112283">
        <v>64</v>
      </c>
      <c r="O112283">
        <v>658</v>
      </c>
      <c r="P112283">
        <v>408</v>
      </c>
      <c r="Q112283">
        <v>1066</v>
      </c>
    </row>
    <row r="112284" spans="1:17" x14ac:dyDescent="0.3">
      <c r="A112284" s="1">
        <v>41667</v>
      </c>
      <c r="B112284">
        <v>28</v>
      </c>
      <c r="C112284" t="s">
        <v>34</v>
      </c>
      <c r="D112284">
        <v>2014</v>
      </c>
      <c r="E112284">
        <v>27</v>
      </c>
      <c r="F112284" t="s">
        <v>18</v>
      </c>
      <c r="G112284" t="s">
        <v>25</v>
      </c>
      <c r="H112284" t="s">
        <v>26</v>
      </c>
      <c r="I112284" t="s">
        <v>90</v>
      </c>
      <c r="J112284" t="s">
        <v>236</v>
      </c>
      <c r="K112284" t="s">
        <v>238</v>
      </c>
      <c r="L112284">
        <v>7</v>
      </c>
      <c r="M112284">
        <v>24</v>
      </c>
      <c r="N112284">
        <v>64</v>
      </c>
      <c r="O112284">
        <v>222</v>
      </c>
      <c r="P112284">
        <v>168</v>
      </c>
      <c r="Q112284">
        <v>390</v>
      </c>
    </row>
    <row r="112285" spans="1:17" x14ac:dyDescent="0.3">
      <c r="A112285" s="1">
        <v>42397</v>
      </c>
      <c r="B112285">
        <v>28</v>
      </c>
      <c r="C112285" t="s">
        <v>34</v>
      </c>
      <c r="D112285">
        <v>2016</v>
      </c>
      <c r="E112285">
        <v>27</v>
      </c>
      <c r="F112285" t="s">
        <v>18</v>
      </c>
      <c r="G112285" t="s">
        <v>25</v>
      </c>
      <c r="H112285" t="s">
        <v>26</v>
      </c>
      <c r="I112285" t="s">
        <v>90</v>
      </c>
      <c r="J112285" t="s">
        <v>236</v>
      </c>
      <c r="K112285" t="s">
        <v>238</v>
      </c>
      <c r="L112285">
        <v>6</v>
      </c>
      <c r="M112285">
        <v>24</v>
      </c>
      <c r="N112285">
        <v>64</v>
      </c>
      <c r="O112285">
        <v>190</v>
      </c>
      <c r="P112285">
        <v>144</v>
      </c>
      <c r="Q112285">
        <v>334</v>
      </c>
    </row>
    <row r="112286" spans="1:17" x14ac:dyDescent="0.3">
      <c r="A112286" s="1">
        <v>41798</v>
      </c>
      <c r="B112286">
        <v>8</v>
      </c>
      <c r="C112286" t="s">
        <v>48</v>
      </c>
      <c r="D112286">
        <v>2014</v>
      </c>
      <c r="E112286">
        <v>47</v>
      </c>
      <c r="F112286" t="s">
        <v>18</v>
      </c>
      <c r="G112286" t="s">
        <v>25</v>
      </c>
      <c r="H112286" t="s">
        <v>44</v>
      </c>
      <c r="I112286" t="s">
        <v>90</v>
      </c>
      <c r="J112286" t="s">
        <v>236</v>
      </c>
      <c r="K112286" t="s">
        <v>238</v>
      </c>
      <c r="L112286">
        <v>3</v>
      </c>
      <c r="M112286">
        <v>24</v>
      </c>
      <c r="N112286">
        <v>64</v>
      </c>
      <c r="O112286">
        <v>89</v>
      </c>
      <c r="P112286">
        <v>72</v>
      </c>
      <c r="Q112286">
        <v>161</v>
      </c>
    </row>
    <row r="112287" spans="1:17" x14ac:dyDescent="0.3">
      <c r="A112287" s="1">
        <v>42529</v>
      </c>
      <c r="B112287">
        <v>8</v>
      </c>
      <c r="C112287" t="s">
        <v>48</v>
      </c>
      <c r="D112287">
        <v>2016</v>
      </c>
      <c r="E112287">
        <v>47</v>
      </c>
      <c r="F112287" t="s">
        <v>18</v>
      </c>
      <c r="G112287" t="s">
        <v>25</v>
      </c>
      <c r="H112287" t="s">
        <v>44</v>
      </c>
      <c r="I112287" t="s">
        <v>90</v>
      </c>
      <c r="J112287" t="s">
        <v>236</v>
      </c>
      <c r="K112287" t="s">
        <v>238</v>
      </c>
      <c r="L112287">
        <v>4</v>
      </c>
      <c r="M112287">
        <v>24</v>
      </c>
      <c r="N112287">
        <v>64</v>
      </c>
      <c r="O112287">
        <v>119</v>
      </c>
      <c r="P112287">
        <v>96</v>
      </c>
      <c r="Q112287">
        <v>215</v>
      </c>
    </row>
    <row r="112288" spans="1:17" x14ac:dyDescent="0.3">
      <c r="A112288" s="1">
        <v>41767</v>
      </c>
      <c r="B112288">
        <v>8</v>
      </c>
      <c r="C112288" t="s">
        <v>27</v>
      </c>
      <c r="D112288">
        <v>2014</v>
      </c>
      <c r="E112288">
        <v>22</v>
      </c>
      <c r="F112288" t="s">
        <v>28</v>
      </c>
      <c r="G112288" t="s">
        <v>35</v>
      </c>
      <c r="H112288" t="s">
        <v>49</v>
      </c>
      <c r="I112288" t="s">
        <v>90</v>
      </c>
      <c r="J112288" t="s">
        <v>236</v>
      </c>
      <c r="K112288" t="s">
        <v>237</v>
      </c>
      <c r="L112288">
        <v>1</v>
      </c>
      <c r="M112288">
        <v>24</v>
      </c>
      <c r="N112288">
        <v>64</v>
      </c>
      <c r="O112288">
        <v>26</v>
      </c>
      <c r="P112288">
        <v>24</v>
      </c>
      <c r="Q112288">
        <v>50</v>
      </c>
    </row>
    <row r="112289" spans="1:17" x14ac:dyDescent="0.3">
      <c r="A112289" s="1">
        <v>42498</v>
      </c>
      <c r="B112289">
        <v>8</v>
      </c>
      <c r="C112289" t="s">
        <v>27</v>
      </c>
      <c r="D112289">
        <v>2016</v>
      </c>
      <c r="E112289">
        <v>22</v>
      </c>
      <c r="F112289" t="s">
        <v>28</v>
      </c>
      <c r="G112289" t="s">
        <v>35</v>
      </c>
      <c r="H112289" t="s">
        <v>49</v>
      </c>
      <c r="I112289" t="s">
        <v>90</v>
      </c>
      <c r="J112289" t="s">
        <v>236</v>
      </c>
      <c r="K112289" t="s">
        <v>237</v>
      </c>
      <c r="L112289">
        <v>1</v>
      </c>
      <c r="M112289">
        <v>24</v>
      </c>
      <c r="N112289">
        <v>64</v>
      </c>
      <c r="O112289">
        <v>26</v>
      </c>
      <c r="P112289">
        <v>24</v>
      </c>
      <c r="Q112289">
        <v>50</v>
      </c>
    </row>
    <row r="112290" spans="1:17" x14ac:dyDescent="0.3">
      <c r="A112290" s="1">
        <v>41598</v>
      </c>
      <c r="B112290">
        <v>20</v>
      </c>
      <c r="C112290" t="s">
        <v>17</v>
      </c>
      <c r="D112290">
        <v>2013</v>
      </c>
      <c r="E112290">
        <v>21</v>
      </c>
      <c r="F112290" t="s">
        <v>28</v>
      </c>
      <c r="G112290" t="s">
        <v>19</v>
      </c>
      <c r="H112290" t="s">
        <v>20</v>
      </c>
      <c r="I112290" t="s">
        <v>90</v>
      </c>
      <c r="J112290" t="s">
        <v>236</v>
      </c>
      <c r="K112290" t="s">
        <v>239</v>
      </c>
      <c r="L112290">
        <v>5</v>
      </c>
      <c r="M112290">
        <v>24</v>
      </c>
      <c r="N112290">
        <v>64</v>
      </c>
      <c r="O112290">
        <v>197</v>
      </c>
      <c r="P112290">
        <v>120</v>
      </c>
      <c r="Q112290">
        <v>317</v>
      </c>
    </row>
    <row r="112291" spans="1:17" x14ac:dyDescent="0.3">
      <c r="A112291" s="1">
        <v>42328</v>
      </c>
      <c r="B112291">
        <v>20</v>
      </c>
      <c r="C112291" t="s">
        <v>17</v>
      </c>
      <c r="D112291">
        <v>2015</v>
      </c>
      <c r="E112291">
        <v>21</v>
      </c>
      <c r="F112291" t="s">
        <v>28</v>
      </c>
      <c r="G112291" t="s">
        <v>19</v>
      </c>
      <c r="H112291" t="s">
        <v>20</v>
      </c>
      <c r="I112291" t="s">
        <v>90</v>
      </c>
      <c r="J112291" t="s">
        <v>236</v>
      </c>
      <c r="K112291" t="s">
        <v>239</v>
      </c>
      <c r="L112291">
        <v>5</v>
      </c>
      <c r="M112291">
        <v>24</v>
      </c>
      <c r="N112291">
        <v>64</v>
      </c>
      <c r="O112291">
        <v>197</v>
      </c>
      <c r="P112291">
        <v>120</v>
      </c>
      <c r="Q112291">
        <v>317</v>
      </c>
    </row>
    <row r="112292" spans="1:17" x14ac:dyDescent="0.3">
      <c r="A112292" s="1">
        <v>41576</v>
      </c>
      <c r="B112292">
        <v>29</v>
      </c>
      <c r="C112292" t="s">
        <v>51</v>
      </c>
      <c r="D112292">
        <v>2013</v>
      </c>
      <c r="E112292">
        <v>60</v>
      </c>
      <c r="F112292" t="s">
        <v>18</v>
      </c>
      <c r="G112292" t="s">
        <v>25</v>
      </c>
      <c r="H112292" t="s">
        <v>44</v>
      </c>
      <c r="I112292" t="s">
        <v>90</v>
      </c>
      <c r="J112292" t="s">
        <v>236</v>
      </c>
      <c r="K112292" t="s">
        <v>237</v>
      </c>
      <c r="L112292">
        <v>6</v>
      </c>
      <c r="M112292">
        <v>24</v>
      </c>
      <c r="N112292">
        <v>64</v>
      </c>
      <c r="O112292">
        <v>179</v>
      </c>
      <c r="P112292">
        <v>144</v>
      </c>
      <c r="Q112292">
        <v>323</v>
      </c>
    </row>
    <row r="112293" spans="1:17" x14ac:dyDescent="0.3">
      <c r="A112293" s="1">
        <v>42306</v>
      </c>
      <c r="B112293">
        <v>29</v>
      </c>
      <c r="C112293" t="s">
        <v>51</v>
      </c>
      <c r="D112293">
        <v>2015</v>
      </c>
      <c r="E112293">
        <v>60</v>
      </c>
      <c r="F112293" t="s">
        <v>18</v>
      </c>
      <c r="G112293" t="s">
        <v>25</v>
      </c>
      <c r="H112293" t="s">
        <v>44</v>
      </c>
      <c r="I112293" t="s">
        <v>90</v>
      </c>
      <c r="J112293" t="s">
        <v>236</v>
      </c>
      <c r="K112293" t="s">
        <v>237</v>
      </c>
      <c r="L112293">
        <v>5</v>
      </c>
      <c r="M112293">
        <v>24</v>
      </c>
      <c r="N112293">
        <v>64</v>
      </c>
      <c r="O112293">
        <v>149</v>
      </c>
      <c r="P112293">
        <v>120</v>
      </c>
      <c r="Q112293">
        <v>269</v>
      </c>
    </row>
    <row r="112294" spans="1:17" x14ac:dyDescent="0.3">
      <c r="A112294" s="1">
        <v>41473</v>
      </c>
      <c r="B112294">
        <v>18</v>
      </c>
      <c r="C112294" t="s">
        <v>31</v>
      </c>
      <c r="D112294">
        <v>2013</v>
      </c>
      <c r="E112294">
        <v>20</v>
      </c>
      <c r="F112294" t="s">
        <v>28</v>
      </c>
      <c r="G112294" t="s">
        <v>35</v>
      </c>
      <c r="H112294" t="s">
        <v>38</v>
      </c>
      <c r="I112294" t="s">
        <v>90</v>
      </c>
      <c r="J112294" t="s">
        <v>236</v>
      </c>
      <c r="K112294" t="s">
        <v>237</v>
      </c>
      <c r="L112294">
        <v>12</v>
      </c>
      <c r="M112294">
        <v>24</v>
      </c>
      <c r="N112294">
        <v>64</v>
      </c>
      <c r="O112294">
        <v>465</v>
      </c>
      <c r="P112294">
        <v>288</v>
      </c>
      <c r="Q112294">
        <v>753</v>
      </c>
    </row>
    <row r="112295" spans="1:17" x14ac:dyDescent="0.3">
      <c r="A112295" s="1">
        <v>42203</v>
      </c>
      <c r="B112295">
        <v>18</v>
      </c>
      <c r="C112295" t="s">
        <v>31</v>
      </c>
      <c r="D112295">
        <v>2015</v>
      </c>
      <c r="E112295">
        <v>20</v>
      </c>
      <c r="F112295" t="s">
        <v>28</v>
      </c>
      <c r="G112295" t="s">
        <v>35</v>
      </c>
      <c r="H112295" t="s">
        <v>38</v>
      </c>
      <c r="I112295" t="s">
        <v>90</v>
      </c>
      <c r="J112295" t="s">
        <v>236</v>
      </c>
      <c r="K112295" t="s">
        <v>237</v>
      </c>
      <c r="L112295">
        <v>9</v>
      </c>
      <c r="M112295">
        <v>24</v>
      </c>
      <c r="N112295">
        <v>64</v>
      </c>
      <c r="O112295">
        <v>348</v>
      </c>
      <c r="P112295">
        <v>216</v>
      </c>
      <c r="Q112295">
        <v>564</v>
      </c>
    </row>
    <row r="112296" spans="1:17" x14ac:dyDescent="0.3">
      <c r="A112296" s="1">
        <v>41579</v>
      </c>
      <c r="B112296">
        <v>1</v>
      </c>
      <c r="C112296" t="s">
        <v>17</v>
      </c>
      <c r="D112296">
        <v>2013</v>
      </c>
      <c r="E112296">
        <v>20</v>
      </c>
      <c r="F112296" t="s">
        <v>28</v>
      </c>
      <c r="G112296" t="s">
        <v>35</v>
      </c>
      <c r="H112296" t="s">
        <v>38</v>
      </c>
      <c r="I112296" t="s">
        <v>90</v>
      </c>
      <c r="J112296" t="s">
        <v>236</v>
      </c>
      <c r="K112296" t="s">
        <v>237</v>
      </c>
      <c r="L112296">
        <v>12</v>
      </c>
      <c r="M112296">
        <v>24</v>
      </c>
      <c r="N112296">
        <v>64</v>
      </c>
      <c r="O112296">
        <v>465</v>
      </c>
      <c r="P112296">
        <v>288</v>
      </c>
      <c r="Q112296">
        <v>753</v>
      </c>
    </row>
    <row r="112297" spans="1:17" x14ac:dyDescent="0.3">
      <c r="A112297" s="1">
        <v>42309</v>
      </c>
      <c r="B112297">
        <v>1</v>
      </c>
      <c r="C112297" t="s">
        <v>17</v>
      </c>
      <c r="D112297">
        <v>2015</v>
      </c>
      <c r="E112297">
        <v>20</v>
      </c>
      <c r="F112297" t="s">
        <v>28</v>
      </c>
      <c r="G112297" t="s">
        <v>35</v>
      </c>
      <c r="H112297" t="s">
        <v>38</v>
      </c>
      <c r="I112297" t="s">
        <v>90</v>
      </c>
      <c r="J112297" t="s">
        <v>236</v>
      </c>
      <c r="K112297" t="s">
        <v>237</v>
      </c>
      <c r="L112297">
        <v>9</v>
      </c>
      <c r="M112297">
        <v>24</v>
      </c>
      <c r="N112297">
        <v>64</v>
      </c>
      <c r="O112297">
        <v>348</v>
      </c>
      <c r="P112297">
        <v>216</v>
      </c>
      <c r="Q112297">
        <v>564</v>
      </c>
    </row>
    <row r="112298" spans="1:17" x14ac:dyDescent="0.3">
      <c r="A112298" s="1">
        <v>41717</v>
      </c>
      <c r="B112298">
        <v>19</v>
      </c>
      <c r="C112298" t="s">
        <v>24</v>
      </c>
      <c r="D112298">
        <v>2014</v>
      </c>
      <c r="E112298">
        <v>27</v>
      </c>
      <c r="F112298" t="s">
        <v>28</v>
      </c>
      <c r="G112298" t="s">
        <v>41</v>
      </c>
      <c r="H112298" t="s">
        <v>47</v>
      </c>
      <c r="I112298" t="s">
        <v>90</v>
      </c>
      <c r="J112298" t="s">
        <v>236</v>
      </c>
      <c r="K112298" t="s">
        <v>239</v>
      </c>
      <c r="L112298">
        <v>10</v>
      </c>
      <c r="M112298">
        <v>24</v>
      </c>
      <c r="N112298">
        <v>64</v>
      </c>
      <c r="O112298">
        <v>317</v>
      </c>
      <c r="P112298">
        <v>240</v>
      </c>
      <c r="Q112298">
        <v>557</v>
      </c>
    </row>
    <row r="112299" spans="1:17" x14ac:dyDescent="0.3">
      <c r="A112299" s="1">
        <v>42448</v>
      </c>
      <c r="B112299">
        <v>19</v>
      </c>
      <c r="C112299" t="s">
        <v>24</v>
      </c>
      <c r="D112299">
        <v>2016</v>
      </c>
      <c r="E112299">
        <v>27</v>
      </c>
      <c r="F112299" t="s">
        <v>28</v>
      </c>
      <c r="G112299" t="s">
        <v>41</v>
      </c>
      <c r="H112299" t="s">
        <v>47</v>
      </c>
      <c r="I112299" t="s">
        <v>90</v>
      </c>
      <c r="J112299" t="s">
        <v>236</v>
      </c>
      <c r="K112299" t="s">
        <v>239</v>
      </c>
      <c r="L112299">
        <v>9</v>
      </c>
      <c r="M112299">
        <v>24</v>
      </c>
      <c r="N112299">
        <v>64</v>
      </c>
      <c r="O112299">
        <v>285</v>
      </c>
      <c r="P112299">
        <v>216</v>
      </c>
      <c r="Q112299">
        <v>501</v>
      </c>
    </row>
    <row r="112300" spans="1:17" x14ac:dyDescent="0.3">
      <c r="A112300" s="1">
        <v>41624</v>
      </c>
      <c r="B112300">
        <v>16</v>
      </c>
      <c r="C112300" t="s">
        <v>37</v>
      </c>
      <c r="D112300">
        <v>2013</v>
      </c>
      <c r="E112300">
        <v>53</v>
      </c>
      <c r="F112300" t="s">
        <v>28</v>
      </c>
      <c r="G112300" t="s">
        <v>39</v>
      </c>
      <c r="H112300" t="s">
        <v>61</v>
      </c>
      <c r="I112300" t="s">
        <v>90</v>
      </c>
      <c r="J112300" t="s">
        <v>236</v>
      </c>
      <c r="K112300" t="s">
        <v>237</v>
      </c>
      <c r="L112300">
        <v>6</v>
      </c>
      <c r="M112300">
        <v>24</v>
      </c>
      <c r="N112300">
        <v>64</v>
      </c>
      <c r="O112300">
        <v>236</v>
      </c>
      <c r="P112300">
        <v>144</v>
      </c>
      <c r="Q112300">
        <v>380</v>
      </c>
    </row>
    <row r="112301" spans="1:17" x14ac:dyDescent="0.3">
      <c r="A112301" s="1">
        <v>42354</v>
      </c>
      <c r="B112301">
        <v>16</v>
      </c>
      <c r="C112301" t="s">
        <v>37</v>
      </c>
      <c r="D112301">
        <v>2015</v>
      </c>
      <c r="E112301">
        <v>53</v>
      </c>
      <c r="F112301" t="s">
        <v>28</v>
      </c>
      <c r="G112301" t="s">
        <v>39</v>
      </c>
      <c r="H112301" t="s">
        <v>61</v>
      </c>
      <c r="I112301" t="s">
        <v>90</v>
      </c>
      <c r="J112301" t="s">
        <v>236</v>
      </c>
      <c r="K112301" t="s">
        <v>237</v>
      </c>
      <c r="L112301">
        <v>5</v>
      </c>
      <c r="M112301">
        <v>24</v>
      </c>
      <c r="N112301">
        <v>64</v>
      </c>
      <c r="O112301">
        <v>197</v>
      </c>
      <c r="P112301">
        <v>120</v>
      </c>
      <c r="Q112301">
        <v>317</v>
      </c>
    </row>
    <row r="112302" spans="1:17" x14ac:dyDescent="0.3">
      <c r="A112302" s="1">
        <v>41671</v>
      </c>
      <c r="B112302">
        <v>1</v>
      </c>
      <c r="C112302" t="s">
        <v>30</v>
      </c>
      <c r="D112302">
        <v>2014</v>
      </c>
      <c r="E112302">
        <v>45</v>
      </c>
      <c r="F112302" t="s">
        <v>18</v>
      </c>
      <c r="G112302" t="s">
        <v>41</v>
      </c>
      <c r="H112302" t="s">
        <v>64</v>
      </c>
      <c r="I112302" t="s">
        <v>90</v>
      </c>
      <c r="J112302" t="s">
        <v>236</v>
      </c>
      <c r="K112302" t="s">
        <v>239</v>
      </c>
      <c r="L112302">
        <v>3</v>
      </c>
      <c r="M112302">
        <v>24</v>
      </c>
      <c r="N112302">
        <v>64</v>
      </c>
      <c r="O112302">
        <v>112</v>
      </c>
      <c r="P112302">
        <v>72</v>
      </c>
      <c r="Q112302">
        <v>184</v>
      </c>
    </row>
    <row r="112303" spans="1:17" x14ac:dyDescent="0.3">
      <c r="A112303" s="1">
        <v>42401</v>
      </c>
      <c r="B112303">
        <v>1</v>
      </c>
      <c r="C112303" t="s">
        <v>30</v>
      </c>
      <c r="D112303">
        <v>2016</v>
      </c>
      <c r="E112303">
        <v>45</v>
      </c>
      <c r="F112303" t="s">
        <v>18</v>
      </c>
      <c r="G112303" t="s">
        <v>41</v>
      </c>
      <c r="H112303" t="s">
        <v>64</v>
      </c>
      <c r="I112303" t="s">
        <v>90</v>
      </c>
      <c r="J112303" t="s">
        <v>236</v>
      </c>
      <c r="K112303" t="s">
        <v>239</v>
      </c>
      <c r="L112303">
        <v>1</v>
      </c>
      <c r="M112303">
        <v>24</v>
      </c>
      <c r="N112303">
        <v>64</v>
      </c>
      <c r="O112303">
        <v>37</v>
      </c>
      <c r="P112303">
        <v>24</v>
      </c>
      <c r="Q112303">
        <v>61</v>
      </c>
    </row>
    <row r="112304" spans="1:17" x14ac:dyDescent="0.3">
      <c r="A112304" s="1">
        <v>41659</v>
      </c>
      <c r="B112304">
        <v>20</v>
      </c>
      <c r="C112304" t="s">
        <v>34</v>
      </c>
      <c r="D112304">
        <v>2014</v>
      </c>
      <c r="E112304">
        <v>39</v>
      </c>
      <c r="F112304" t="s">
        <v>28</v>
      </c>
      <c r="G112304" t="s">
        <v>25</v>
      </c>
      <c r="H112304" t="s">
        <v>29</v>
      </c>
      <c r="I112304" t="s">
        <v>90</v>
      </c>
      <c r="J112304" t="s">
        <v>236</v>
      </c>
      <c r="K112304" t="s">
        <v>239</v>
      </c>
      <c r="L112304">
        <v>1</v>
      </c>
      <c r="M112304">
        <v>24</v>
      </c>
      <c r="N112304">
        <v>64</v>
      </c>
      <c r="O112304">
        <v>27</v>
      </c>
      <c r="P112304">
        <v>24</v>
      </c>
      <c r="Q112304">
        <v>51</v>
      </c>
    </row>
    <row r="112305" spans="1:17" x14ac:dyDescent="0.3">
      <c r="A112305" s="1">
        <v>42389</v>
      </c>
      <c r="B112305">
        <v>20</v>
      </c>
      <c r="C112305" t="s">
        <v>34</v>
      </c>
      <c r="D112305">
        <v>2016</v>
      </c>
      <c r="E112305">
        <v>39</v>
      </c>
      <c r="F112305" t="s">
        <v>28</v>
      </c>
      <c r="G112305" t="s">
        <v>25</v>
      </c>
      <c r="H112305" t="s">
        <v>29</v>
      </c>
      <c r="I112305" t="s">
        <v>90</v>
      </c>
      <c r="J112305" t="s">
        <v>236</v>
      </c>
      <c r="K112305" t="s">
        <v>239</v>
      </c>
      <c r="L112305">
        <v>1</v>
      </c>
      <c r="M112305">
        <v>24</v>
      </c>
      <c r="N112305">
        <v>64</v>
      </c>
      <c r="O112305">
        <v>27</v>
      </c>
      <c r="P112305">
        <v>24</v>
      </c>
      <c r="Q112305">
        <v>51</v>
      </c>
    </row>
    <row r="112306" spans="1:17" x14ac:dyDescent="0.3">
      <c r="A112306" s="1">
        <v>41587</v>
      </c>
      <c r="B112306">
        <v>9</v>
      </c>
      <c r="C112306" t="s">
        <v>17</v>
      </c>
      <c r="D112306">
        <v>2013</v>
      </c>
      <c r="E112306">
        <v>40</v>
      </c>
      <c r="F112306" t="s">
        <v>18</v>
      </c>
      <c r="G112306" t="s">
        <v>19</v>
      </c>
      <c r="H112306" t="s">
        <v>20</v>
      </c>
      <c r="I112306" t="s">
        <v>90</v>
      </c>
      <c r="J112306" t="s">
        <v>236</v>
      </c>
      <c r="K112306" t="s">
        <v>237</v>
      </c>
      <c r="L112306">
        <v>16</v>
      </c>
      <c r="M112306">
        <v>24</v>
      </c>
      <c r="N112306">
        <v>64</v>
      </c>
      <c r="O112306">
        <v>630</v>
      </c>
      <c r="P112306">
        <v>384</v>
      </c>
      <c r="Q112306">
        <v>1014</v>
      </c>
    </row>
    <row r="112307" spans="1:17" x14ac:dyDescent="0.3">
      <c r="A112307" s="1">
        <v>42317</v>
      </c>
      <c r="B112307">
        <v>9</v>
      </c>
      <c r="C112307" t="s">
        <v>17</v>
      </c>
      <c r="D112307">
        <v>2015</v>
      </c>
      <c r="E112307">
        <v>40</v>
      </c>
      <c r="F112307" t="s">
        <v>18</v>
      </c>
      <c r="G112307" t="s">
        <v>19</v>
      </c>
      <c r="H112307" t="s">
        <v>20</v>
      </c>
      <c r="I112307" t="s">
        <v>90</v>
      </c>
      <c r="J112307" t="s">
        <v>236</v>
      </c>
      <c r="K112307" t="s">
        <v>237</v>
      </c>
      <c r="L112307">
        <v>14</v>
      </c>
      <c r="M112307">
        <v>24</v>
      </c>
      <c r="N112307">
        <v>64</v>
      </c>
      <c r="O112307">
        <v>551</v>
      </c>
      <c r="P112307">
        <v>336</v>
      </c>
      <c r="Q112307">
        <v>887</v>
      </c>
    </row>
    <row r="112308" spans="1:17" x14ac:dyDescent="0.3">
      <c r="A112308" s="1">
        <v>41615</v>
      </c>
      <c r="B112308">
        <v>7</v>
      </c>
      <c r="C112308" t="s">
        <v>37</v>
      </c>
      <c r="D112308">
        <v>2013</v>
      </c>
      <c r="E112308">
        <v>40</v>
      </c>
      <c r="F112308" t="s">
        <v>18</v>
      </c>
      <c r="G112308" t="s">
        <v>19</v>
      </c>
      <c r="H112308" t="s">
        <v>20</v>
      </c>
      <c r="I112308" t="s">
        <v>90</v>
      </c>
      <c r="J112308" t="s">
        <v>236</v>
      </c>
      <c r="K112308" t="s">
        <v>237</v>
      </c>
      <c r="L112308">
        <v>19</v>
      </c>
      <c r="M112308">
        <v>24</v>
      </c>
      <c r="N112308">
        <v>64</v>
      </c>
      <c r="O112308">
        <v>748</v>
      </c>
      <c r="P112308">
        <v>456</v>
      </c>
      <c r="Q112308">
        <v>1204</v>
      </c>
    </row>
    <row r="112309" spans="1:17" x14ac:dyDescent="0.3">
      <c r="A112309" s="1">
        <v>42345</v>
      </c>
      <c r="B112309">
        <v>7</v>
      </c>
      <c r="C112309" t="s">
        <v>37</v>
      </c>
      <c r="D112309">
        <v>2015</v>
      </c>
      <c r="E112309">
        <v>40</v>
      </c>
      <c r="F112309" t="s">
        <v>18</v>
      </c>
      <c r="G112309" t="s">
        <v>19</v>
      </c>
      <c r="H112309" t="s">
        <v>20</v>
      </c>
      <c r="I112309" t="s">
        <v>90</v>
      </c>
      <c r="J112309" t="s">
        <v>236</v>
      </c>
      <c r="K112309" t="s">
        <v>237</v>
      </c>
      <c r="L112309">
        <v>19</v>
      </c>
      <c r="M112309">
        <v>24</v>
      </c>
      <c r="N112309">
        <v>64</v>
      </c>
      <c r="O112309">
        <v>748</v>
      </c>
      <c r="P112309">
        <v>456</v>
      </c>
      <c r="Q112309">
        <v>1204</v>
      </c>
    </row>
    <row r="112310" spans="1:17" x14ac:dyDescent="0.3">
      <c r="A112310" s="1">
        <v>41687</v>
      </c>
      <c r="B112310">
        <v>17</v>
      </c>
      <c r="C112310" t="s">
        <v>30</v>
      </c>
      <c r="D112310">
        <v>2014</v>
      </c>
      <c r="E112310">
        <v>40</v>
      </c>
      <c r="F112310" t="s">
        <v>18</v>
      </c>
      <c r="G112310" t="s">
        <v>19</v>
      </c>
      <c r="H112310" t="s">
        <v>20</v>
      </c>
      <c r="I112310" t="s">
        <v>90</v>
      </c>
      <c r="J112310" t="s">
        <v>236</v>
      </c>
      <c r="K112310" t="s">
        <v>237</v>
      </c>
      <c r="L112310">
        <v>4</v>
      </c>
      <c r="M112310">
        <v>24</v>
      </c>
      <c r="N112310">
        <v>64</v>
      </c>
      <c r="O112310">
        <v>157</v>
      </c>
      <c r="P112310">
        <v>96</v>
      </c>
      <c r="Q112310">
        <v>253</v>
      </c>
    </row>
    <row r="112311" spans="1:17" x14ac:dyDescent="0.3">
      <c r="A112311" s="1">
        <v>42417</v>
      </c>
      <c r="B112311">
        <v>17</v>
      </c>
      <c r="C112311" t="s">
        <v>30</v>
      </c>
      <c r="D112311">
        <v>2016</v>
      </c>
      <c r="E112311">
        <v>40</v>
      </c>
      <c r="F112311" t="s">
        <v>18</v>
      </c>
      <c r="G112311" t="s">
        <v>19</v>
      </c>
      <c r="H112311" t="s">
        <v>20</v>
      </c>
      <c r="I112311" t="s">
        <v>90</v>
      </c>
      <c r="J112311" t="s">
        <v>236</v>
      </c>
      <c r="K112311" t="s">
        <v>237</v>
      </c>
      <c r="L112311">
        <v>1</v>
      </c>
      <c r="M112311">
        <v>24</v>
      </c>
      <c r="N112311">
        <v>64</v>
      </c>
      <c r="O112311">
        <v>39</v>
      </c>
      <c r="P112311">
        <v>24</v>
      </c>
      <c r="Q112311">
        <v>63</v>
      </c>
    </row>
    <row r="112312" spans="1:17" x14ac:dyDescent="0.3">
      <c r="A112312" s="1">
        <v>41783</v>
      </c>
      <c r="B112312">
        <v>24</v>
      </c>
      <c r="C112312" t="s">
        <v>27</v>
      </c>
      <c r="D112312">
        <v>2014</v>
      </c>
      <c r="E112312">
        <v>40</v>
      </c>
      <c r="F112312" t="s">
        <v>18</v>
      </c>
      <c r="G112312" t="s">
        <v>19</v>
      </c>
      <c r="H112312" t="s">
        <v>20</v>
      </c>
      <c r="I112312" t="s">
        <v>90</v>
      </c>
      <c r="J112312" t="s">
        <v>236</v>
      </c>
      <c r="K112312" t="s">
        <v>237</v>
      </c>
      <c r="L112312">
        <v>8</v>
      </c>
      <c r="M112312">
        <v>24</v>
      </c>
      <c r="N112312">
        <v>64</v>
      </c>
      <c r="O112312">
        <v>315</v>
      </c>
      <c r="P112312">
        <v>192</v>
      </c>
      <c r="Q112312">
        <v>507</v>
      </c>
    </row>
    <row r="112313" spans="1:17" x14ac:dyDescent="0.3">
      <c r="A112313" s="1">
        <v>42514</v>
      </c>
      <c r="B112313">
        <v>24</v>
      </c>
      <c r="C112313" t="s">
        <v>27</v>
      </c>
      <c r="D112313">
        <v>2016</v>
      </c>
      <c r="E112313">
        <v>40</v>
      </c>
      <c r="F112313" t="s">
        <v>18</v>
      </c>
      <c r="G112313" t="s">
        <v>19</v>
      </c>
      <c r="H112313" t="s">
        <v>20</v>
      </c>
      <c r="I112313" t="s">
        <v>90</v>
      </c>
      <c r="J112313" t="s">
        <v>236</v>
      </c>
      <c r="K112313" t="s">
        <v>237</v>
      </c>
      <c r="L112313">
        <v>10</v>
      </c>
      <c r="M112313">
        <v>24</v>
      </c>
      <c r="N112313">
        <v>64</v>
      </c>
      <c r="O112313">
        <v>394</v>
      </c>
      <c r="P112313">
        <v>240</v>
      </c>
      <c r="Q112313">
        <v>634</v>
      </c>
    </row>
    <row r="112314" spans="1:17" x14ac:dyDescent="0.3">
      <c r="A112314" s="1">
        <v>41803</v>
      </c>
      <c r="B112314">
        <v>13</v>
      </c>
      <c r="C112314" t="s">
        <v>48</v>
      </c>
      <c r="D112314">
        <v>2014</v>
      </c>
      <c r="E112314">
        <v>40</v>
      </c>
      <c r="F112314" t="s">
        <v>18</v>
      </c>
      <c r="G112314" t="s">
        <v>19</v>
      </c>
      <c r="H112314" t="s">
        <v>20</v>
      </c>
      <c r="I112314" t="s">
        <v>90</v>
      </c>
      <c r="J112314" t="s">
        <v>236</v>
      </c>
      <c r="K112314" t="s">
        <v>237</v>
      </c>
      <c r="L112314">
        <v>11</v>
      </c>
      <c r="M112314">
        <v>24</v>
      </c>
      <c r="N112314">
        <v>64</v>
      </c>
      <c r="O112314">
        <v>433</v>
      </c>
      <c r="P112314">
        <v>264</v>
      </c>
      <c r="Q112314">
        <v>697</v>
      </c>
    </row>
    <row r="112315" spans="1:17" x14ac:dyDescent="0.3">
      <c r="A112315" s="1">
        <v>42534</v>
      </c>
      <c r="B112315">
        <v>13</v>
      </c>
      <c r="C112315" t="s">
        <v>48</v>
      </c>
      <c r="D112315">
        <v>2016</v>
      </c>
      <c r="E112315">
        <v>40</v>
      </c>
      <c r="F112315" t="s">
        <v>18</v>
      </c>
      <c r="G112315" t="s">
        <v>19</v>
      </c>
      <c r="H112315" t="s">
        <v>20</v>
      </c>
      <c r="I112315" t="s">
        <v>90</v>
      </c>
      <c r="J112315" t="s">
        <v>236</v>
      </c>
      <c r="K112315" t="s">
        <v>237</v>
      </c>
      <c r="L112315">
        <v>10</v>
      </c>
      <c r="M112315">
        <v>24</v>
      </c>
      <c r="N112315">
        <v>64</v>
      </c>
      <c r="O112315">
        <v>394</v>
      </c>
      <c r="P112315">
        <v>240</v>
      </c>
      <c r="Q112315">
        <v>634</v>
      </c>
    </row>
    <row r="112316" spans="1:17" x14ac:dyDescent="0.3">
      <c r="A112316" s="1">
        <v>41680</v>
      </c>
      <c r="B112316">
        <v>10</v>
      </c>
      <c r="C112316" t="s">
        <v>30</v>
      </c>
      <c r="D112316">
        <v>2014</v>
      </c>
      <c r="E112316">
        <v>37</v>
      </c>
      <c r="F112316" t="s">
        <v>18</v>
      </c>
      <c r="G112316" t="s">
        <v>25</v>
      </c>
      <c r="H112316" t="s">
        <v>26</v>
      </c>
      <c r="I112316" t="s">
        <v>90</v>
      </c>
      <c r="J112316" t="s">
        <v>236</v>
      </c>
      <c r="K112316" t="s">
        <v>238</v>
      </c>
      <c r="L112316">
        <v>3</v>
      </c>
      <c r="M112316">
        <v>24</v>
      </c>
      <c r="N112316">
        <v>64</v>
      </c>
      <c r="O112316">
        <v>95</v>
      </c>
      <c r="P112316">
        <v>72</v>
      </c>
      <c r="Q112316">
        <v>167</v>
      </c>
    </row>
    <row r="112317" spans="1:17" x14ac:dyDescent="0.3">
      <c r="A112317" s="1">
        <v>42410</v>
      </c>
      <c r="B112317">
        <v>10</v>
      </c>
      <c r="C112317" t="s">
        <v>30</v>
      </c>
      <c r="D112317">
        <v>2016</v>
      </c>
      <c r="E112317">
        <v>37</v>
      </c>
      <c r="F112317" t="s">
        <v>18</v>
      </c>
      <c r="G112317" t="s">
        <v>25</v>
      </c>
      <c r="H112317" t="s">
        <v>26</v>
      </c>
      <c r="I112317" t="s">
        <v>90</v>
      </c>
      <c r="J112317" t="s">
        <v>236</v>
      </c>
      <c r="K112317" t="s">
        <v>238</v>
      </c>
      <c r="L112317">
        <v>1</v>
      </c>
      <c r="M112317">
        <v>24</v>
      </c>
      <c r="N112317">
        <v>64</v>
      </c>
      <c r="O112317">
        <v>32</v>
      </c>
      <c r="P112317">
        <v>24</v>
      </c>
      <c r="Q112317">
        <v>56</v>
      </c>
    </row>
    <row r="112318" spans="1:17" x14ac:dyDescent="0.3">
      <c r="A112318" s="1">
        <v>41622</v>
      </c>
      <c r="B112318">
        <v>14</v>
      </c>
      <c r="C112318" t="s">
        <v>37</v>
      </c>
      <c r="D112318">
        <v>2013</v>
      </c>
      <c r="E112318">
        <v>53</v>
      </c>
      <c r="F112318" t="s">
        <v>18</v>
      </c>
      <c r="G112318" t="s">
        <v>35</v>
      </c>
      <c r="H112318" t="s">
        <v>38</v>
      </c>
      <c r="I112318" t="s">
        <v>90</v>
      </c>
      <c r="J112318" t="s">
        <v>236</v>
      </c>
      <c r="K112318" t="s">
        <v>238</v>
      </c>
      <c r="L112318">
        <v>2</v>
      </c>
      <c r="M112318">
        <v>24</v>
      </c>
      <c r="N112318">
        <v>64</v>
      </c>
      <c r="O112318">
        <v>77</v>
      </c>
      <c r="P112318">
        <v>48</v>
      </c>
      <c r="Q112318">
        <v>125</v>
      </c>
    </row>
    <row r="112319" spans="1:17" x14ac:dyDescent="0.3">
      <c r="A112319" s="1">
        <v>42352</v>
      </c>
      <c r="B112319">
        <v>14</v>
      </c>
      <c r="C112319" t="s">
        <v>37</v>
      </c>
      <c r="D112319">
        <v>2015</v>
      </c>
      <c r="E112319">
        <v>53</v>
      </c>
      <c r="F112319" t="s">
        <v>18</v>
      </c>
      <c r="G112319" t="s">
        <v>35</v>
      </c>
      <c r="H112319" t="s">
        <v>38</v>
      </c>
      <c r="I112319" t="s">
        <v>90</v>
      </c>
      <c r="J112319" t="s">
        <v>236</v>
      </c>
      <c r="K112319" t="s">
        <v>238</v>
      </c>
      <c r="L112319">
        <v>1</v>
      </c>
      <c r="M112319">
        <v>24</v>
      </c>
      <c r="N112319">
        <v>64</v>
      </c>
      <c r="O112319">
        <v>39</v>
      </c>
      <c r="P112319">
        <v>24</v>
      </c>
      <c r="Q112319">
        <v>63</v>
      </c>
    </row>
    <row r="112320" spans="1:17" x14ac:dyDescent="0.3">
      <c r="A112320" s="1">
        <v>41555</v>
      </c>
      <c r="B112320">
        <v>8</v>
      </c>
      <c r="C112320" t="s">
        <v>51</v>
      </c>
      <c r="D112320">
        <v>2013</v>
      </c>
      <c r="E112320">
        <v>32</v>
      </c>
      <c r="F112320" t="s">
        <v>18</v>
      </c>
      <c r="G112320" t="s">
        <v>35</v>
      </c>
      <c r="H112320" t="s">
        <v>38</v>
      </c>
      <c r="I112320" t="s">
        <v>90</v>
      </c>
      <c r="J112320" t="s">
        <v>236</v>
      </c>
      <c r="K112320" t="s">
        <v>238</v>
      </c>
      <c r="L112320">
        <v>17</v>
      </c>
      <c r="M112320">
        <v>24</v>
      </c>
      <c r="N112320">
        <v>64</v>
      </c>
      <c r="O112320">
        <v>658</v>
      </c>
      <c r="P112320">
        <v>408</v>
      </c>
      <c r="Q112320">
        <v>1066</v>
      </c>
    </row>
    <row r="112321" spans="1:17" x14ac:dyDescent="0.3">
      <c r="A112321" s="1">
        <v>42285</v>
      </c>
      <c r="B112321">
        <v>8</v>
      </c>
      <c r="C112321" t="s">
        <v>51</v>
      </c>
      <c r="D112321">
        <v>2015</v>
      </c>
      <c r="E112321">
        <v>32</v>
      </c>
      <c r="F112321" t="s">
        <v>18</v>
      </c>
      <c r="G112321" t="s">
        <v>35</v>
      </c>
      <c r="H112321" t="s">
        <v>38</v>
      </c>
      <c r="I112321" t="s">
        <v>90</v>
      </c>
      <c r="J112321" t="s">
        <v>236</v>
      </c>
      <c r="K112321" t="s">
        <v>238</v>
      </c>
      <c r="L112321">
        <v>17</v>
      </c>
      <c r="M112321">
        <v>24</v>
      </c>
      <c r="N112321">
        <v>64</v>
      </c>
      <c r="O112321">
        <v>658</v>
      </c>
      <c r="P112321">
        <v>408</v>
      </c>
      <c r="Q112321">
        <v>1066</v>
      </c>
    </row>
    <row r="112322" spans="1:17" x14ac:dyDescent="0.3">
      <c r="A112322" s="1">
        <v>41664</v>
      </c>
      <c r="B112322">
        <v>25</v>
      </c>
      <c r="C112322" t="s">
        <v>34</v>
      </c>
      <c r="D112322">
        <v>2014</v>
      </c>
      <c r="E112322">
        <v>36</v>
      </c>
      <c r="F112322" t="s">
        <v>18</v>
      </c>
      <c r="G112322" t="s">
        <v>35</v>
      </c>
      <c r="H112322" t="s">
        <v>38</v>
      </c>
      <c r="I112322" t="s">
        <v>90</v>
      </c>
      <c r="J112322" t="s">
        <v>236</v>
      </c>
      <c r="K112322" t="s">
        <v>237</v>
      </c>
      <c r="L112322">
        <v>30</v>
      </c>
      <c r="M112322">
        <v>24</v>
      </c>
      <c r="N112322">
        <v>64</v>
      </c>
      <c r="O112322">
        <v>1162</v>
      </c>
      <c r="P112322">
        <v>720</v>
      </c>
      <c r="Q112322">
        <v>1882</v>
      </c>
    </row>
    <row r="112323" spans="1:17" x14ac:dyDescent="0.3">
      <c r="A112323" s="1">
        <v>42394</v>
      </c>
      <c r="B112323">
        <v>25</v>
      </c>
      <c r="C112323" t="s">
        <v>34</v>
      </c>
      <c r="D112323">
        <v>2016</v>
      </c>
      <c r="E112323">
        <v>36</v>
      </c>
      <c r="F112323" t="s">
        <v>18</v>
      </c>
      <c r="G112323" t="s">
        <v>35</v>
      </c>
      <c r="H112323" t="s">
        <v>38</v>
      </c>
      <c r="I112323" t="s">
        <v>90</v>
      </c>
      <c r="J112323" t="s">
        <v>236</v>
      </c>
      <c r="K112323" t="s">
        <v>237</v>
      </c>
      <c r="L112323">
        <v>30</v>
      </c>
      <c r="M112323">
        <v>24</v>
      </c>
      <c r="N112323">
        <v>64</v>
      </c>
      <c r="O112323">
        <v>1162</v>
      </c>
      <c r="P112323">
        <v>720</v>
      </c>
      <c r="Q112323">
        <v>1882</v>
      </c>
    </row>
    <row r="112324" spans="1:17" x14ac:dyDescent="0.3">
      <c r="A112324" s="1">
        <v>41643</v>
      </c>
      <c r="B112324">
        <v>4</v>
      </c>
      <c r="C112324" t="s">
        <v>34</v>
      </c>
      <c r="D112324">
        <v>2014</v>
      </c>
      <c r="E112324">
        <v>36</v>
      </c>
      <c r="F112324" t="s">
        <v>28</v>
      </c>
      <c r="G112324" t="s">
        <v>41</v>
      </c>
      <c r="H112324" t="s">
        <v>77</v>
      </c>
      <c r="I112324" t="s">
        <v>90</v>
      </c>
      <c r="J112324" t="s">
        <v>236</v>
      </c>
      <c r="K112324" t="s">
        <v>237</v>
      </c>
      <c r="L112324">
        <v>11</v>
      </c>
      <c r="M112324">
        <v>24</v>
      </c>
      <c r="N112324">
        <v>64</v>
      </c>
      <c r="O112324">
        <v>398</v>
      </c>
      <c r="P112324">
        <v>264</v>
      </c>
      <c r="Q112324">
        <v>662</v>
      </c>
    </row>
    <row r="112325" spans="1:17" x14ac:dyDescent="0.3">
      <c r="A112325" s="1">
        <v>42373</v>
      </c>
      <c r="B112325">
        <v>4</v>
      </c>
      <c r="C112325" t="s">
        <v>34</v>
      </c>
      <c r="D112325">
        <v>2016</v>
      </c>
      <c r="E112325">
        <v>36</v>
      </c>
      <c r="F112325" t="s">
        <v>28</v>
      </c>
      <c r="G112325" t="s">
        <v>41</v>
      </c>
      <c r="H112325" t="s">
        <v>77</v>
      </c>
      <c r="I112325" t="s">
        <v>90</v>
      </c>
      <c r="J112325" t="s">
        <v>236</v>
      </c>
      <c r="K112325" t="s">
        <v>237</v>
      </c>
      <c r="L112325">
        <v>11</v>
      </c>
      <c r="M112325">
        <v>24</v>
      </c>
      <c r="N112325">
        <v>64</v>
      </c>
      <c r="O112325">
        <v>398</v>
      </c>
      <c r="P112325">
        <v>264</v>
      </c>
      <c r="Q112325">
        <v>662</v>
      </c>
    </row>
    <row r="112326" spans="1:17" x14ac:dyDescent="0.3">
      <c r="A112326" s="1">
        <v>41586</v>
      </c>
      <c r="B112326">
        <v>8</v>
      </c>
      <c r="C112326" t="s">
        <v>17</v>
      </c>
      <c r="D112326">
        <v>2013</v>
      </c>
      <c r="E112326">
        <v>27</v>
      </c>
      <c r="F112326" t="s">
        <v>18</v>
      </c>
      <c r="G112326" t="s">
        <v>41</v>
      </c>
      <c r="H112326" t="s">
        <v>55</v>
      </c>
      <c r="I112326" t="s">
        <v>90</v>
      </c>
      <c r="J112326" t="s">
        <v>236</v>
      </c>
      <c r="K112326" t="s">
        <v>238</v>
      </c>
      <c r="L112326">
        <v>24</v>
      </c>
      <c r="M112326">
        <v>24</v>
      </c>
      <c r="N112326">
        <v>64</v>
      </c>
      <c r="O112326">
        <v>791</v>
      </c>
      <c r="P112326">
        <v>576</v>
      </c>
      <c r="Q112326">
        <v>1367</v>
      </c>
    </row>
    <row r="112327" spans="1:17" x14ac:dyDescent="0.3">
      <c r="A112327" s="1">
        <v>42316</v>
      </c>
      <c r="B112327">
        <v>8</v>
      </c>
      <c r="C112327" t="s">
        <v>17</v>
      </c>
      <c r="D112327">
        <v>2015</v>
      </c>
      <c r="E112327">
        <v>27</v>
      </c>
      <c r="F112327" t="s">
        <v>18</v>
      </c>
      <c r="G112327" t="s">
        <v>41</v>
      </c>
      <c r="H112327" t="s">
        <v>55</v>
      </c>
      <c r="I112327" t="s">
        <v>90</v>
      </c>
      <c r="J112327" t="s">
        <v>236</v>
      </c>
      <c r="K112327" t="s">
        <v>238</v>
      </c>
      <c r="L112327">
        <v>25</v>
      </c>
      <c r="M112327">
        <v>24</v>
      </c>
      <c r="N112327">
        <v>64</v>
      </c>
      <c r="O112327">
        <v>824</v>
      </c>
      <c r="P112327">
        <v>600</v>
      </c>
      <c r="Q112327">
        <v>1424</v>
      </c>
    </row>
    <row r="112328" spans="1:17" x14ac:dyDescent="0.3">
      <c r="A112328" s="1">
        <v>41519</v>
      </c>
      <c r="B112328">
        <v>2</v>
      </c>
      <c r="C112328" t="s">
        <v>33</v>
      </c>
      <c r="D112328">
        <v>2013</v>
      </c>
      <c r="E112328">
        <v>43</v>
      </c>
      <c r="F112328" t="s">
        <v>18</v>
      </c>
      <c r="G112328" t="s">
        <v>35</v>
      </c>
      <c r="H112328" t="s">
        <v>36</v>
      </c>
      <c r="I112328" t="s">
        <v>90</v>
      </c>
      <c r="J112328" t="s">
        <v>236</v>
      </c>
      <c r="K112328" t="s">
        <v>239</v>
      </c>
      <c r="L112328">
        <v>9</v>
      </c>
      <c r="M112328">
        <v>24</v>
      </c>
      <c r="N112328">
        <v>64</v>
      </c>
      <c r="O112328">
        <v>279</v>
      </c>
      <c r="P112328">
        <v>216</v>
      </c>
      <c r="Q112328">
        <v>495</v>
      </c>
    </row>
    <row r="112329" spans="1:17" x14ac:dyDescent="0.3">
      <c r="A112329" s="1">
        <v>42249</v>
      </c>
      <c r="B112329">
        <v>2</v>
      </c>
      <c r="C112329" t="s">
        <v>33</v>
      </c>
      <c r="D112329">
        <v>2015</v>
      </c>
      <c r="E112329">
        <v>43</v>
      </c>
      <c r="F112329" t="s">
        <v>18</v>
      </c>
      <c r="G112329" t="s">
        <v>35</v>
      </c>
      <c r="H112329" t="s">
        <v>36</v>
      </c>
      <c r="I112329" t="s">
        <v>90</v>
      </c>
      <c r="J112329" t="s">
        <v>236</v>
      </c>
      <c r="K112329" t="s">
        <v>239</v>
      </c>
      <c r="L112329">
        <v>7</v>
      </c>
      <c r="M112329">
        <v>24</v>
      </c>
      <c r="N112329">
        <v>64</v>
      </c>
      <c r="O112329">
        <v>217</v>
      </c>
      <c r="P112329">
        <v>168</v>
      </c>
      <c r="Q112329">
        <v>385</v>
      </c>
    </row>
    <row r="112330" spans="1:17" x14ac:dyDescent="0.3">
      <c r="A112330" s="1">
        <v>41627</v>
      </c>
      <c r="B112330">
        <v>19</v>
      </c>
      <c r="C112330" t="s">
        <v>37</v>
      </c>
      <c r="D112330">
        <v>2013</v>
      </c>
      <c r="E112330">
        <v>30</v>
      </c>
      <c r="F112330" t="s">
        <v>18</v>
      </c>
      <c r="G112330" t="s">
        <v>41</v>
      </c>
      <c r="H112330" t="s">
        <v>64</v>
      </c>
      <c r="I112330" t="s">
        <v>90</v>
      </c>
      <c r="J112330" t="s">
        <v>236</v>
      </c>
      <c r="K112330" t="s">
        <v>239</v>
      </c>
      <c r="L112330">
        <v>29</v>
      </c>
      <c r="M112330">
        <v>24</v>
      </c>
      <c r="N112330">
        <v>64</v>
      </c>
      <c r="O112330">
        <v>1086</v>
      </c>
      <c r="P112330">
        <v>696</v>
      </c>
      <c r="Q112330">
        <v>1782</v>
      </c>
    </row>
    <row r="112331" spans="1:17" x14ac:dyDescent="0.3">
      <c r="A112331" s="1">
        <v>42357</v>
      </c>
      <c r="B112331">
        <v>19</v>
      </c>
      <c r="C112331" t="s">
        <v>37</v>
      </c>
      <c r="D112331">
        <v>2015</v>
      </c>
      <c r="E112331">
        <v>30</v>
      </c>
      <c r="F112331" t="s">
        <v>18</v>
      </c>
      <c r="G112331" t="s">
        <v>41</v>
      </c>
      <c r="H112331" t="s">
        <v>64</v>
      </c>
      <c r="I112331" t="s">
        <v>90</v>
      </c>
      <c r="J112331" t="s">
        <v>236</v>
      </c>
      <c r="K112331" t="s">
        <v>239</v>
      </c>
      <c r="L112331">
        <v>27</v>
      </c>
      <c r="M112331">
        <v>24</v>
      </c>
      <c r="N112331">
        <v>64</v>
      </c>
      <c r="O112331">
        <v>1011</v>
      </c>
      <c r="P112331">
        <v>648</v>
      </c>
      <c r="Q112331">
        <v>1659</v>
      </c>
    </row>
    <row r="112332" spans="1:17" x14ac:dyDescent="0.3">
      <c r="A112332" s="1">
        <v>41771</v>
      </c>
      <c r="B112332">
        <v>12</v>
      </c>
      <c r="C112332" t="s">
        <v>27</v>
      </c>
      <c r="D112332">
        <v>2014</v>
      </c>
      <c r="E112332">
        <v>34</v>
      </c>
      <c r="F112332" t="s">
        <v>18</v>
      </c>
      <c r="G112332" t="s">
        <v>39</v>
      </c>
      <c r="H112332" t="s">
        <v>61</v>
      </c>
      <c r="I112332" t="s">
        <v>90</v>
      </c>
      <c r="J112332" t="s">
        <v>236</v>
      </c>
      <c r="K112332" t="s">
        <v>239</v>
      </c>
      <c r="L112332">
        <v>19</v>
      </c>
      <c r="M112332">
        <v>24</v>
      </c>
      <c r="N112332">
        <v>64</v>
      </c>
      <c r="O112332">
        <v>748</v>
      </c>
      <c r="P112332">
        <v>456</v>
      </c>
      <c r="Q112332">
        <v>1204</v>
      </c>
    </row>
    <row r="112333" spans="1:17" x14ac:dyDescent="0.3">
      <c r="A112333" s="1">
        <v>42502</v>
      </c>
      <c r="B112333">
        <v>12</v>
      </c>
      <c r="C112333" t="s">
        <v>27</v>
      </c>
      <c r="D112333">
        <v>2016</v>
      </c>
      <c r="E112333">
        <v>34</v>
      </c>
      <c r="F112333" t="s">
        <v>18</v>
      </c>
      <c r="G112333" t="s">
        <v>39</v>
      </c>
      <c r="H112333" t="s">
        <v>61</v>
      </c>
      <c r="I112333" t="s">
        <v>90</v>
      </c>
      <c r="J112333" t="s">
        <v>236</v>
      </c>
      <c r="K112333" t="s">
        <v>239</v>
      </c>
      <c r="L112333">
        <v>16</v>
      </c>
      <c r="M112333">
        <v>24</v>
      </c>
      <c r="N112333">
        <v>64</v>
      </c>
      <c r="O112333">
        <v>630</v>
      </c>
      <c r="P112333">
        <v>384</v>
      </c>
      <c r="Q112333">
        <v>1014</v>
      </c>
    </row>
    <row r="112334" spans="1:17" x14ac:dyDescent="0.3">
      <c r="A112334" s="1">
        <v>41623</v>
      </c>
      <c r="B112334">
        <v>15</v>
      </c>
      <c r="C112334" t="s">
        <v>37</v>
      </c>
      <c r="D112334">
        <v>2013</v>
      </c>
      <c r="E112334">
        <v>19</v>
      </c>
      <c r="F112334" t="s">
        <v>28</v>
      </c>
      <c r="G112334" t="s">
        <v>41</v>
      </c>
      <c r="H112334" t="s">
        <v>64</v>
      </c>
      <c r="I112334" t="s">
        <v>90</v>
      </c>
      <c r="J112334" t="s">
        <v>236</v>
      </c>
      <c r="K112334" t="s">
        <v>239</v>
      </c>
      <c r="L112334">
        <v>18</v>
      </c>
      <c r="M112334">
        <v>24</v>
      </c>
      <c r="N112334">
        <v>64</v>
      </c>
      <c r="O112334">
        <v>674</v>
      </c>
      <c r="P112334">
        <v>432</v>
      </c>
      <c r="Q112334">
        <v>1106</v>
      </c>
    </row>
    <row r="112335" spans="1:17" x14ac:dyDescent="0.3">
      <c r="A112335" s="1">
        <v>42353</v>
      </c>
      <c r="B112335">
        <v>15</v>
      </c>
      <c r="C112335" t="s">
        <v>37</v>
      </c>
      <c r="D112335">
        <v>2015</v>
      </c>
      <c r="E112335">
        <v>19</v>
      </c>
      <c r="F112335" t="s">
        <v>28</v>
      </c>
      <c r="G112335" t="s">
        <v>41</v>
      </c>
      <c r="H112335" t="s">
        <v>64</v>
      </c>
      <c r="I112335" t="s">
        <v>90</v>
      </c>
      <c r="J112335" t="s">
        <v>236</v>
      </c>
      <c r="K112335" t="s">
        <v>239</v>
      </c>
      <c r="L112335">
        <v>17</v>
      </c>
      <c r="M112335">
        <v>24</v>
      </c>
      <c r="N112335">
        <v>64</v>
      </c>
      <c r="O112335">
        <v>636</v>
      </c>
      <c r="P112335">
        <v>408</v>
      </c>
      <c r="Q112335">
        <v>1044</v>
      </c>
    </row>
    <row r="112336" spans="1:17" x14ac:dyDescent="0.3">
      <c r="A112336" s="1">
        <v>41703</v>
      </c>
      <c r="B112336">
        <v>5</v>
      </c>
      <c r="C112336" t="s">
        <v>24</v>
      </c>
      <c r="D112336">
        <v>2014</v>
      </c>
      <c r="E112336">
        <v>86</v>
      </c>
      <c r="F112336" t="s">
        <v>18</v>
      </c>
      <c r="G112336" t="s">
        <v>39</v>
      </c>
      <c r="H112336" t="s">
        <v>40</v>
      </c>
      <c r="I112336" t="s">
        <v>90</v>
      </c>
      <c r="J112336" t="s">
        <v>236</v>
      </c>
      <c r="K112336" t="s">
        <v>237</v>
      </c>
      <c r="L112336">
        <v>29</v>
      </c>
      <c r="M112336">
        <v>24</v>
      </c>
      <c r="N112336">
        <v>64</v>
      </c>
      <c r="O112336">
        <v>826</v>
      </c>
      <c r="P112336">
        <v>696</v>
      </c>
      <c r="Q112336">
        <v>1522</v>
      </c>
    </row>
    <row r="112337" spans="1:17" x14ac:dyDescent="0.3">
      <c r="A112337" s="1">
        <v>42434</v>
      </c>
      <c r="B112337">
        <v>5</v>
      </c>
      <c r="C112337" t="s">
        <v>24</v>
      </c>
      <c r="D112337">
        <v>2016</v>
      </c>
      <c r="E112337">
        <v>86</v>
      </c>
      <c r="F112337" t="s">
        <v>18</v>
      </c>
      <c r="G112337" t="s">
        <v>39</v>
      </c>
      <c r="H112337" t="s">
        <v>40</v>
      </c>
      <c r="I112337" t="s">
        <v>90</v>
      </c>
      <c r="J112337" t="s">
        <v>236</v>
      </c>
      <c r="K112337" t="s">
        <v>237</v>
      </c>
      <c r="L112337">
        <v>30</v>
      </c>
      <c r="M112337">
        <v>24</v>
      </c>
      <c r="N112337">
        <v>64</v>
      </c>
      <c r="O112337">
        <v>854</v>
      </c>
      <c r="P112337">
        <v>720</v>
      </c>
      <c r="Q112337">
        <v>1574</v>
      </c>
    </row>
    <row r="112338" spans="1:17" x14ac:dyDescent="0.3">
      <c r="A112338" s="1">
        <v>41746</v>
      </c>
      <c r="B112338">
        <v>17</v>
      </c>
      <c r="C112338" t="s">
        <v>52</v>
      </c>
      <c r="D112338">
        <v>2014</v>
      </c>
      <c r="E112338">
        <v>22</v>
      </c>
      <c r="F112338" t="s">
        <v>18</v>
      </c>
      <c r="G112338" t="s">
        <v>39</v>
      </c>
      <c r="H112338" t="s">
        <v>50</v>
      </c>
      <c r="I112338" t="s">
        <v>90</v>
      </c>
      <c r="J112338" t="s">
        <v>236</v>
      </c>
      <c r="K112338" t="s">
        <v>238</v>
      </c>
      <c r="L112338">
        <v>10</v>
      </c>
      <c r="M112338">
        <v>24</v>
      </c>
      <c r="N112338">
        <v>64</v>
      </c>
      <c r="O112338">
        <v>355</v>
      </c>
      <c r="P112338">
        <v>240</v>
      </c>
      <c r="Q112338">
        <v>595</v>
      </c>
    </row>
    <row r="112339" spans="1:17" x14ac:dyDescent="0.3">
      <c r="A112339" s="1">
        <v>42477</v>
      </c>
      <c r="B112339">
        <v>17</v>
      </c>
      <c r="C112339" t="s">
        <v>52</v>
      </c>
      <c r="D112339">
        <v>2016</v>
      </c>
      <c r="E112339">
        <v>22</v>
      </c>
      <c r="F112339" t="s">
        <v>18</v>
      </c>
      <c r="G112339" t="s">
        <v>39</v>
      </c>
      <c r="H112339" t="s">
        <v>50</v>
      </c>
      <c r="I112339" t="s">
        <v>90</v>
      </c>
      <c r="J112339" t="s">
        <v>236</v>
      </c>
      <c r="K112339" t="s">
        <v>238</v>
      </c>
      <c r="L112339">
        <v>9</v>
      </c>
      <c r="M112339">
        <v>24</v>
      </c>
      <c r="N112339">
        <v>64</v>
      </c>
      <c r="O112339">
        <v>320</v>
      </c>
      <c r="P112339">
        <v>216</v>
      </c>
      <c r="Q112339">
        <v>536</v>
      </c>
    </row>
    <row r="112340" spans="1:17" x14ac:dyDescent="0.3">
      <c r="A112340" s="1">
        <v>41644</v>
      </c>
      <c r="B112340">
        <v>5</v>
      </c>
      <c r="C112340" t="s">
        <v>34</v>
      </c>
      <c r="D112340">
        <v>2014</v>
      </c>
      <c r="E112340">
        <v>26</v>
      </c>
      <c r="F112340" t="s">
        <v>28</v>
      </c>
      <c r="G112340" t="s">
        <v>45</v>
      </c>
      <c r="H112340" t="s">
        <v>46</v>
      </c>
      <c r="I112340" t="s">
        <v>90</v>
      </c>
      <c r="J112340" t="s">
        <v>236</v>
      </c>
      <c r="K112340" t="s">
        <v>238</v>
      </c>
      <c r="L112340">
        <v>29</v>
      </c>
      <c r="M112340">
        <v>24</v>
      </c>
      <c r="N112340">
        <v>64</v>
      </c>
      <c r="O112340">
        <v>1086</v>
      </c>
      <c r="P112340">
        <v>696</v>
      </c>
      <c r="Q112340">
        <v>1782</v>
      </c>
    </row>
    <row r="112341" spans="1:17" x14ac:dyDescent="0.3">
      <c r="A112341" s="1">
        <v>42374</v>
      </c>
      <c r="B112341">
        <v>5</v>
      </c>
      <c r="C112341" t="s">
        <v>34</v>
      </c>
      <c r="D112341">
        <v>2016</v>
      </c>
      <c r="E112341">
        <v>26</v>
      </c>
      <c r="F112341" t="s">
        <v>28</v>
      </c>
      <c r="G112341" t="s">
        <v>45</v>
      </c>
      <c r="H112341" t="s">
        <v>46</v>
      </c>
      <c r="I112341" t="s">
        <v>90</v>
      </c>
      <c r="J112341" t="s">
        <v>236</v>
      </c>
      <c r="K112341" t="s">
        <v>238</v>
      </c>
      <c r="L112341">
        <v>28</v>
      </c>
      <c r="M112341">
        <v>24</v>
      </c>
      <c r="N112341">
        <v>64</v>
      </c>
      <c r="O112341">
        <v>1048</v>
      </c>
      <c r="P112341">
        <v>672</v>
      </c>
      <c r="Q112341">
        <v>1720</v>
      </c>
    </row>
    <row r="112342" spans="1:17" x14ac:dyDescent="0.3">
      <c r="A112342" s="1">
        <v>41764</v>
      </c>
      <c r="B112342">
        <v>5</v>
      </c>
      <c r="C112342" t="s">
        <v>27</v>
      </c>
      <c r="D112342">
        <v>2014</v>
      </c>
      <c r="E112342">
        <v>26</v>
      </c>
      <c r="F112342" t="s">
        <v>28</v>
      </c>
      <c r="G112342" t="s">
        <v>45</v>
      </c>
      <c r="H112342" t="s">
        <v>46</v>
      </c>
      <c r="I112342" t="s">
        <v>90</v>
      </c>
      <c r="J112342" t="s">
        <v>236</v>
      </c>
      <c r="K112342" t="s">
        <v>238</v>
      </c>
      <c r="L112342">
        <v>25</v>
      </c>
      <c r="M112342">
        <v>24</v>
      </c>
      <c r="N112342">
        <v>64</v>
      </c>
      <c r="O112342">
        <v>936</v>
      </c>
      <c r="P112342">
        <v>600</v>
      </c>
      <c r="Q112342">
        <v>1536</v>
      </c>
    </row>
    <row r="112343" spans="1:17" x14ac:dyDescent="0.3">
      <c r="A112343" s="1">
        <v>42495</v>
      </c>
      <c r="B112343">
        <v>5</v>
      </c>
      <c r="C112343" t="s">
        <v>27</v>
      </c>
      <c r="D112343">
        <v>2016</v>
      </c>
      <c r="E112343">
        <v>26</v>
      </c>
      <c r="F112343" t="s">
        <v>28</v>
      </c>
      <c r="G112343" t="s">
        <v>45</v>
      </c>
      <c r="H112343" t="s">
        <v>46</v>
      </c>
      <c r="I112343" t="s">
        <v>90</v>
      </c>
      <c r="J112343" t="s">
        <v>236</v>
      </c>
      <c r="K112343" t="s">
        <v>238</v>
      </c>
      <c r="L112343">
        <v>25</v>
      </c>
      <c r="M112343">
        <v>24</v>
      </c>
      <c r="N112343">
        <v>64</v>
      </c>
      <c r="O112343">
        <v>936</v>
      </c>
      <c r="P112343">
        <v>600</v>
      </c>
      <c r="Q112343">
        <v>1536</v>
      </c>
    </row>
    <row r="112344" spans="1:17" x14ac:dyDescent="0.3">
      <c r="A112344" s="1">
        <v>41570</v>
      </c>
      <c r="B112344">
        <v>23</v>
      </c>
      <c r="C112344" t="s">
        <v>51</v>
      </c>
      <c r="D112344">
        <v>2013</v>
      </c>
      <c r="E112344">
        <v>31</v>
      </c>
      <c r="F112344" t="s">
        <v>18</v>
      </c>
      <c r="G112344" t="s">
        <v>35</v>
      </c>
      <c r="H112344" t="s">
        <v>49</v>
      </c>
      <c r="I112344" t="s">
        <v>90</v>
      </c>
      <c r="J112344" t="s">
        <v>236</v>
      </c>
      <c r="K112344" t="s">
        <v>238</v>
      </c>
      <c r="L112344">
        <v>15</v>
      </c>
      <c r="M112344">
        <v>24</v>
      </c>
      <c r="N112344">
        <v>64</v>
      </c>
      <c r="O112344">
        <v>389</v>
      </c>
      <c r="P112344">
        <v>360</v>
      </c>
      <c r="Q112344">
        <v>749</v>
      </c>
    </row>
    <row r="112345" spans="1:17" x14ac:dyDescent="0.3">
      <c r="A112345" s="1">
        <v>42300</v>
      </c>
      <c r="B112345">
        <v>23</v>
      </c>
      <c r="C112345" t="s">
        <v>51</v>
      </c>
      <c r="D112345">
        <v>2015</v>
      </c>
      <c r="E112345">
        <v>31</v>
      </c>
      <c r="F112345" t="s">
        <v>18</v>
      </c>
      <c r="G112345" t="s">
        <v>35</v>
      </c>
      <c r="H112345" t="s">
        <v>49</v>
      </c>
      <c r="I112345" t="s">
        <v>90</v>
      </c>
      <c r="J112345" t="s">
        <v>236</v>
      </c>
      <c r="K112345" t="s">
        <v>238</v>
      </c>
      <c r="L112345">
        <v>16</v>
      </c>
      <c r="M112345">
        <v>24</v>
      </c>
      <c r="N112345">
        <v>64</v>
      </c>
      <c r="O112345">
        <v>415</v>
      </c>
      <c r="P112345">
        <v>384</v>
      </c>
      <c r="Q112345">
        <v>799</v>
      </c>
    </row>
    <row r="112346" spans="1:17" x14ac:dyDescent="0.3">
      <c r="A112346" s="1">
        <v>41750</v>
      </c>
      <c r="B112346">
        <v>21</v>
      </c>
      <c r="C112346" t="s">
        <v>52</v>
      </c>
      <c r="D112346">
        <v>2014</v>
      </c>
      <c r="E112346">
        <v>40</v>
      </c>
      <c r="F112346" t="s">
        <v>28</v>
      </c>
      <c r="G112346" t="s">
        <v>19</v>
      </c>
      <c r="H112346" t="s">
        <v>20</v>
      </c>
      <c r="I112346" t="s">
        <v>90</v>
      </c>
      <c r="J112346" t="s">
        <v>236</v>
      </c>
      <c r="K112346" t="s">
        <v>239</v>
      </c>
      <c r="L112346">
        <v>17</v>
      </c>
      <c r="M112346">
        <v>24</v>
      </c>
      <c r="N112346">
        <v>64</v>
      </c>
      <c r="O112346">
        <v>669</v>
      </c>
      <c r="P112346">
        <v>408</v>
      </c>
      <c r="Q112346">
        <v>1077</v>
      </c>
    </row>
    <row r="112347" spans="1:17" x14ac:dyDescent="0.3">
      <c r="A112347" s="1">
        <v>42481</v>
      </c>
      <c r="B112347">
        <v>21</v>
      </c>
      <c r="C112347" t="s">
        <v>52</v>
      </c>
      <c r="D112347">
        <v>2016</v>
      </c>
      <c r="E112347">
        <v>40</v>
      </c>
      <c r="F112347" t="s">
        <v>28</v>
      </c>
      <c r="G112347" t="s">
        <v>19</v>
      </c>
      <c r="H112347" t="s">
        <v>20</v>
      </c>
      <c r="I112347" t="s">
        <v>90</v>
      </c>
      <c r="J112347" t="s">
        <v>236</v>
      </c>
      <c r="K112347" t="s">
        <v>239</v>
      </c>
      <c r="L112347">
        <v>19</v>
      </c>
      <c r="M112347">
        <v>24</v>
      </c>
      <c r="N112347">
        <v>64</v>
      </c>
      <c r="O112347">
        <v>748</v>
      </c>
      <c r="P112347">
        <v>456</v>
      </c>
      <c r="Q112347">
        <v>1204</v>
      </c>
    </row>
    <row r="112348" spans="1:17" x14ac:dyDescent="0.3">
      <c r="A112348" s="1">
        <v>41626</v>
      </c>
      <c r="B112348">
        <v>18</v>
      </c>
      <c r="C112348" t="s">
        <v>37</v>
      </c>
      <c r="D112348">
        <v>2013</v>
      </c>
      <c r="E112348">
        <v>34</v>
      </c>
      <c r="F112348" t="s">
        <v>28</v>
      </c>
      <c r="G112348" t="s">
        <v>41</v>
      </c>
      <c r="H112348" t="s">
        <v>57</v>
      </c>
      <c r="I112348" t="s">
        <v>90</v>
      </c>
      <c r="J112348" t="s">
        <v>236</v>
      </c>
      <c r="K112348" t="s">
        <v>239</v>
      </c>
      <c r="L112348">
        <v>30</v>
      </c>
      <c r="M112348">
        <v>24</v>
      </c>
      <c r="N112348">
        <v>64</v>
      </c>
      <c r="O112348">
        <v>854</v>
      </c>
      <c r="P112348">
        <v>720</v>
      </c>
      <c r="Q112348">
        <v>1574</v>
      </c>
    </row>
    <row r="112349" spans="1:17" x14ac:dyDescent="0.3">
      <c r="A112349" s="1">
        <v>42356</v>
      </c>
      <c r="B112349">
        <v>18</v>
      </c>
      <c r="C112349" t="s">
        <v>37</v>
      </c>
      <c r="D112349">
        <v>2015</v>
      </c>
      <c r="E112349">
        <v>34</v>
      </c>
      <c r="F112349" t="s">
        <v>28</v>
      </c>
      <c r="G112349" t="s">
        <v>41</v>
      </c>
      <c r="H112349" t="s">
        <v>57</v>
      </c>
      <c r="I112349" t="s">
        <v>90</v>
      </c>
      <c r="J112349" t="s">
        <v>236</v>
      </c>
      <c r="K112349" t="s">
        <v>239</v>
      </c>
      <c r="L112349">
        <v>29</v>
      </c>
      <c r="M112349">
        <v>24</v>
      </c>
      <c r="N112349">
        <v>64</v>
      </c>
      <c r="O112349">
        <v>826</v>
      </c>
      <c r="P112349">
        <v>696</v>
      </c>
      <c r="Q112349">
        <v>1522</v>
      </c>
    </row>
    <row r="112350" spans="1:17" x14ac:dyDescent="0.3">
      <c r="A112350" s="1">
        <v>41528</v>
      </c>
      <c r="B112350">
        <v>11</v>
      </c>
      <c r="C112350" t="s">
        <v>33</v>
      </c>
      <c r="D112350">
        <v>2013</v>
      </c>
      <c r="E112350">
        <v>19</v>
      </c>
      <c r="F112350" t="s">
        <v>28</v>
      </c>
      <c r="G112350" t="s">
        <v>45</v>
      </c>
      <c r="H112350" t="s">
        <v>46</v>
      </c>
      <c r="I112350" t="s">
        <v>90</v>
      </c>
      <c r="J112350" t="s">
        <v>236</v>
      </c>
      <c r="K112350" t="s">
        <v>238</v>
      </c>
      <c r="L112350">
        <v>10</v>
      </c>
      <c r="M112350">
        <v>24</v>
      </c>
      <c r="N112350">
        <v>64</v>
      </c>
      <c r="O112350">
        <v>374</v>
      </c>
      <c r="P112350">
        <v>240</v>
      </c>
      <c r="Q112350">
        <v>614</v>
      </c>
    </row>
    <row r="112351" spans="1:17" x14ac:dyDescent="0.3">
      <c r="A112351" s="1">
        <v>42258</v>
      </c>
      <c r="B112351">
        <v>11</v>
      </c>
      <c r="C112351" t="s">
        <v>33</v>
      </c>
      <c r="D112351">
        <v>2015</v>
      </c>
      <c r="E112351">
        <v>19</v>
      </c>
      <c r="F112351" t="s">
        <v>28</v>
      </c>
      <c r="G112351" t="s">
        <v>45</v>
      </c>
      <c r="H112351" t="s">
        <v>46</v>
      </c>
      <c r="I112351" t="s">
        <v>90</v>
      </c>
      <c r="J112351" t="s">
        <v>236</v>
      </c>
      <c r="K112351" t="s">
        <v>238</v>
      </c>
      <c r="L112351">
        <v>7</v>
      </c>
      <c r="M112351">
        <v>24</v>
      </c>
      <c r="N112351">
        <v>64</v>
      </c>
      <c r="O112351">
        <v>262</v>
      </c>
      <c r="P112351">
        <v>168</v>
      </c>
      <c r="Q112351">
        <v>430</v>
      </c>
    </row>
    <row r="112352" spans="1:17" x14ac:dyDescent="0.3">
      <c r="A112352" s="1">
        <v>41661</v>
      </c>
      <c r="B112352">
        <v>22</v>
      </c>
      <c r="C112352" t="s">
        <v>34</v>
      </c>
      <c r="D112352">
        <v>2014</v>
      </c>
      <c r="E112352">
        <v>23</v>
      </c>
      <c r="F112352" t="s">
        <v>28</v>
      </c>
      <c r="G112352" t="s">
        <v>41</v>
      </c>
      <c r="H112352" t="s">
        <v>57</v>
      </c>
      <c r="I112352" t="s">
        <v>90</v>
      </c>
      <c r="J112352" t="s">
        <v>236</v>
      </c>
      <c r="K112352" t="s">
        <v>237</v>
      </c>
      <c r="L112352">
        <v>23</v>
      </c>
      <c r="M112352">
        <v>24</v>
      </c>
      <c r="N112352">
        <v>64</v>
      </c>
      <c r="O112352">
        <v>655</v>
      </c>
      <c r="P112352">
        <v>552</v>
      </c>
      <c r="Q112352">
        <v>1207</v>
      </c>
    </row>
    <row r="112353" spans="1:17" x14ac:dyDescent="0.3">
      <c r="A112353" s="1">
        <v>42391</v>
      </c>
      <c r="B112353">
        <v>22</v>
      </c>
      <c r="C112353" t="s">
        <v>34</v>
      </c>
      <c r="D112353">
        <v>2016</v>
      </c>
      <c r="E112353">
        <v>23</v>
      </c>
      <c r="F112353" t="s">
        <v>28</v>
      </c>
      <c r="G112353" t="s">
        <v>41</v>
      </c>
      <c r="H112353" t="s">
        <v>57</v>
      </c>
      <c r="I112353" t="s">
        <v>90</v>
      </c>
      <c r="J112353" t="s">
        <v>236</v>
      </c>
      <c r="K112353" t="s">
        <v>237</v>
      </c>
      <c r="L112353">
        <v>21</v>
      </c>
      <c r="M112353">
        <v>24</v>
      </c>
      <c r="N112353">
        <v>64</v>
      </c>
      <c r="O112353">
        <v>598</v>
      </c>
      <c r="P112353">
        <v>504</v>
      </c>
      <c r="Q112353">
        <v>1102</v>
      </c>
    </row>
    <row r="112354" spans="1:17" x14ac:dyDescent="0.3">
      <c r="A112354" s="1">
        <v>41718</v>
      </c>
      <c r="B112354">
        <v>20</v>
      </c>
      <c r="C112354" t="s">
        <v>24</v>
      </c>
      <c r="D112354">
        <v>2014</v>
      </c>
      <c r="E112354">
        <v>38</v>
      </c>
      <c r="F112354" t="s">
        <v>18</v>
      </c>
      <c r="G112354" t="s">
        <v>41</v>
      </c>
      <c r="H112354" t="s">
        <v>42</v>
      </c>
      <c r="I112354" t="s">
        <v>90</v>
      </c>
      <c r="J112354" t="s">
        <v>236</v>
      </c>
      <c r="K112354" t="s">
        <v>238</v>
      </c>
      <c r="L112354">
        <v>30</v>
      </c>
      <c r="M112354">
        <v>24</v>
      </c>
      <c r="N112354">
        <v>64</v>
      </c>
      <c r="O112354">
        <v>854</v>
      </c>
      <c r="P112354">
        <v>720</v>
      </c>
      <c r="Q112354">
        <v>1574</v>
      </c>
    </row>
    <row r="112355" spans="1:17" x14ac:dyDescent="0.3">
      <c r="A112355" s="1">
        <v>42449</v>
      </c>
      <c r="B112355">
        <v>20</v>
      </c>
      <c r="C112355" t="s">
        <v>24</v>
      </c>
      <c r="D112355">
        <v>2016</v>
      </c>
      <c r="E112355">
        <v>38</v>
      </c>
      <c r="F112355" t="s">
        <v>18</v>
      </c>
      <c r="G112355" t="s">
        <v>41</v>
      </c>
      <c r="H112355" t="s">
        <v>42</v>
      </c>
      <c r="I112355" t="s">
        <v>90</v>
      </c>
      <c r="J112355" t="s">
        <v>236</v>
      </c>
      <c r="K112355" t="s">
        <v>238</v>
      </c>
      <c r="L112355">
        <v>28</v>
      </c>
      <c r="M112355">
        <v>24</v>
      </c>
      <c r="N112355">
        <v>64</v>
      </c>
      <c r="O112355">
        <v>797</v>
      </c>
      <c r="P112355">
        <v>672</v>
      </c>
      <c r="Q112355">
        <v>1469</v>
      </c>
    </row>
    <row r="112356" spans="1:17" x14ac:dyDescent="0.3">
      <c r="A112356" s="1">
        <v>41842</v>
      </c>
      <c r="B112356">
        <v>22</v>
      </c>
      <c r="C112356" t="s">
        <v>31</v>
      </c>
      <c r="D112356">
        <v>2014</v>
      </c>
      <c r="E112356">
        <v>77</v>
      </c>
      <c r="F112356" t="s">
        <v>28</v>
      </c>
      <c r="G112356" t="s">
        <v>39</v>
      </c>
      <c r="H112356" t="s">
        <v>40</v>
      </c>
      <c r="I112356" t="s">
        <v>90</v>
      </c>
      <c r="J112356" t="s">
        <v>236</v>
      </c>
      <c r="K112356" t="s">
        <v>237</v>
      </c>
      <c r="L112356">
        <v>20</v>
      </c>
      <c r="M112356">
        <v>24</v>
      </c>
      <c r="N112356">
        <v>64</v>
      </c>
      <c r="O112356">
        <v>570</v>
      </c>
      <c r="P112356">
        <v>480</v>
      </c>
      <c r="Q112356">
        <v>1050</v>
      </c>
    </row>
    <row r="112357" spans="1:17" x14ac:dyDescent="0.3">
      <c r="A112357" s="1">
        <v>42573</v>
      </c>
      <c r="B112357">
        <v>22</v>
      </c>
      <c r="C112357" t="s">
        <v>31</v>
      </c>
      <c r="D112357">
        <v>2016</v>
      </c>
      <c r="E112357">
        <v>77</v>
      </c>
      <c r="F112357" t="s">
        <v>28</v>
      </c>
      <c r="G112357" t="s">
        <v>39</v>
      </c>
      <c r="H112357" t="s">
        <v>40</v>
      </c>
      <c r="I112357" t="s">
        <v>90</v>
      </c>
      <c r="J112357" t="s">
        <v>236</v>
      </c>
      <c r="K112357" t="s">
        <v>237</v>
      </c>
      <c r="L112357">
        <v>21</v>
      </c>
      <c r="M112357">
        <v>24</v>
      </c>
      <c r="N112357">
        <v>64</v>
      </c>
      <c r="O112357">
        <v>598</v>
      </c>
      <c r="P112357">
        <v>504</v>
      </c>
      <c r="Q112357">
        <v>1102</v>
      </c>
    </row>
    <row r="112358" spans="1:17" x14ac:dyDescent="0.3">
      <c r="A112358" s="1">
        <v>41611</v>
      </c>
      <c r="B112358">
        <v>3</v>
      </c>
      <c r="C112358" t="s">
        <v>37</v>
      </c>
      <c r="D112358">
        <v>2013</v>
      </c>
      <c r="E112358">
        <v>28</v>
      </c>
      <c r="F112358" t="s">
        <v>18</v>
      </c>
      <c r="G112358" t="s">
        <v>41</v>
      </c>
      <c r="H112358" t="s">
        <v>47</v>
      </c>
      <c r="I112358" t="s">
        <v>90</v>
      </c>
      <c r="J112358" t="s">
        <v>236</v>
      </c>
      <c r="K112358" t="s">
        <v>238</v>
      </c>
      <c r="L112358">
        <v>26</v>
      </c>
      <c r="M112358">
        <v>24</v>
      </c>
      <c r="N112358">
        <v>64</v>
      </c>
      <c r="O112358">
        <v>824</v>
      </c>
      <c r="P112358">
        <v>624</v>
      </c>
      <c r="Q112358">
        <v>1448</v>
      </c>
    </row>
    <row r="112359" spans="1:17" x14ac:dyDescent="0.3">
      <c r="A112359" s="1">
        <v>42341</v>
      </c>
      <c r="B112359">
        <v>3</v>
      </c>
      <c r="C112359" t="s">
        <v>37</v>
      </c>
      <c r="D112359">
        <v>2015</v>
      </c>
      <c r="E112359">
        <v>28</v>
      </c>
      <c r="F112359" t="s">
        <v>18</v>
      </c>
      <c r="G112359" t="s">
        <v>41</v>
      </c>
      <c r="H112359" t="s">
        <v>47</v>
      </c>
      <c r="I112359" t="s">
        <v>90</v>
      </c>
      <c r="J112359" t="s">
        <v>236</v>
      </c>
      <c r="K112359" t="s">
        <v>238</v>
      </c>
      <c r="L112359">
        <v>24</v>
      </c>
      <c r="M112359">
        <v>24</v>
      </c>
      <c r="N112359">
        <v>64</v>
      </c>
      <c r="O112359">
        <v>760</v>
      </c>
      <c r="P112359">
        <v>576</v>
      </c>
      <c r="Q112359">
        <v>1336</v>
      </c>
    </row>
    <row r="112360" spans="1:17" x14ac:dyDescent="0.3">
      <c r="A112360" s="1">
        <v>41667</v>
      </c>
      <c r="B112360">
        <v>28</v>
      </c>
      <c r="C112360" t="s">
        <v>34</v>
      </c>
      <c r="D112360">
        <v>2014</v>
      </c>
      <c r="E112360">
        <v>28</v>
      </c>
      <c r="F112360" t="s">
        <v>28</v>
      </c>
      <c r="G112360" t="s">
        <v>39</v>
      </c>
      <c r="H112360" t="s">
        <v>50</v>
      </c>
      <c r="I112360" t="s">
        <v>90</v>
      </c>
      <c r="J112360" t="s">
        <v>236</v>
      </c>
      <c r="K112360" t="s">
        <v>238</v>
      </c>
      <c r="L112360">
        <v>8</v>
      </c>
      <c r="M112360">
        <v>24</v>
      </c>
      <c r="N112360">
        <v>64</v>
      </c>
      <c r="O112360">
        <v>284</v>
      </c>
      <c r="P112360">
        <v>192</v>
      </c>
      <c r="Q112360">
        <v>476</v>
      </c>
    </row>
    <row r="112361" spans="1:17" x14ac:dyDescent="0.3">
      <c r="A112361" s="1">
        <v>42397</v>
      </c>
      <c r="B112361">
        <v>28</v>
      </c>
      <c r="C112361" t="s">
        <v>34</v>
      </c>
      <c r="D112361">
        <v>2016</v>
      </c>
      <c r="E112361">
        <v>28</v>
      </c>
      <c r="F112361" t="s">
        <v>28</v>
      </c>
      <c r="G112361" t="s">
        <v>39</v>
      </c>
      <c r="H112361" t="s">
        <v>50</v>
      </c>
      <c r="I112361" t="s">
        <v>90</v>
      </c>
      <c r="J112361" t="s">
        <v>236</v>
      </c>
      <c r="K112361" t="s">
        <v>238</v>
      </c>
      <c r="L112361">
        <v>7</v>
      </c>
      <c r="M112361">
        <v>24</v>
      </c>
      <c r="N112361">
        <v>64</v>
      </c>
      <c r="O112361">
        <v>249</v>
      </c>
      <c r="P112361">
        <v>168</v>
      </c>
      <c r="Q112361">
        <v>417</v>
      </c>
    </row>
    <row r="112362" spans="1:17" x14ac:dyDescent="0.3">
      <c r="A112362" s="1">
        <v>41674</v>
      </c>
      <c r="B112362">
        <v>4</v>
      </c>
      <c r="C112362" t="s">
        <v>30</v>
      </c>
      <c r="D112362">
        <v>2014</v>
      </c>
      <c r="E112362">
        <v>52</v>
      </c>
      <c r="F112362" t="s">
        <v>28</v>
      </c>
      <c r="G112362" t="s">
        <v>45</v>
      </c>
      <c r="H112362" t="s">
        <v>46</v>
      </c>
      <c r="I112362" t="s">
        <v>90</v>
      </c>
      <c r="J112362" t="s">
        <v>236</v>
      </c>
      <c r="K112362" t="s">
        <v>238</v>
      </c>
      <c r="L112362">
        <v>19</v>
      </c>
      <c r="M112362">
        <v>24</v>
      </c>
      <c r="N112362">
        <v>64</v>
      </c>
      <c r="O112362">
        <v>711</v>
      </c>
      <c r="P112362">
        <v>456</v>
      </c>
      <c r="Q112362">
        <v>1167</v>
      </c>
    </row>
    <row r="112363" spans="1:17" x14ac:dyDescent="0.3">
      <c r="A112363" s="1">
        <v>42404</v>
      </c>
      <c r="B112363">
        <v>4</v>
      </c>
      <c r="C112363" t="s">
        <v>30</v>
      </c>
      <c r="D112363">
        <v>2016</v>
      </c>
      <c r="E112363">
        <v>52</v>
      </c>
      <c r="F112363" t="s">
        <v>28</v>
      </c>
      <c r="G112363" t="s">
        <v>45</v>
      </c>
      <c r="H112363" t="s">
        <v>46</v>
      </c>
      <c r="I112363" t="s">
        <v>90</v>
      </c>
      <c r="J112363" t="s">
        <v>236</v>
      </c>
      <c r="K112363" t="s">
        <v>238</v>
      </c>
      <c r="L112363">
        <v>16</v>
      </c>
      <c r="M112363">
        <v>24</v>
      </c>
      <c r="N112363">
        <v>64</v>
      </c>
      <c r="O112363">
        <v>599</v>
      </c>
      <c r="P112363">
        <v>384</v>
      </c>
      <c r="Q112363">
        <v>983</v>
      </c>
    </row>
    <row r="112364" spans="1:17" x14ac:dyDescent="0.3">
      <c r="A112364" s="1">
        <v>41751</v>
      </c>
      <c r="B112364">
        <v>22</v>
      </c>
      <c r="C112364" t="s">
        <v>52</v>
      </c>
      <c r="D112364">
        <v>2014</v>
      </c>
      <c r="E112364">
        <v>41</v>
      </c>
      <c r="F112364" t="s">
        <v>18</v>
      </c>
      <c r="G112364" t="s">
        <v>25</v>
      </c>
      <c r="H112364" t="s">
        <v>44</v>
      </c>
      <c r="I112364" t="s">
        <v>90</v>
      </c>
      <c r="J112364" t="s">
        <v>236</v>
      </c>
      <c r="K112364" t="s">
        <v>239</v>
      </c>
      <c r="L112364">
        <v>20</v>
      </c>
      <c r="M112364">
        <v>24</v>
      </c>
      <c r="N112364">
        <v>64</v>
      </c>
      <c r="O112364">
        <v>595</v>
      </c>
      <c r="P112364">
        <v>480</v>
      </c>
      <c r="Q112364">
        <v>1075</v>
      </c>
    </row>
    <row r="112365" spans="1:17" x14ac:dyDescent="0.3">
      <c r="A112365" s="1">
        <v>42482</v>
      </c>
      <c r="B112365">
        <v>22</v>
      </c>
      <c r="C112365" t="s">
        <v>52</v>
      </c>
      <c r="D112365">
        <v>2016</v>
      </c>
      <c r="E112365">
        <v>41</v>
      </c>
      <c r="F112365" t="s">
        <v>18</v>
      </c>
      <c r="G112365" t="s">
        <v>25</v>
      </c>
      <c r="H112365" t="s">
        <v>44</v>
      </c>
      <c r="I112365" t="s">
        <v>90</v>
      </c>
      <c r="J112365" t="s">
        <v>236</v>
      </c>
      <c r="K112365" t="s">
        <v>239</v>
      </c>
      <c r="L112365">
        <v>17</v>
      </c>
      <c r="M112365">
        <v>24</v>
      </c>
      <c r="N112365">
        <v>64</v>
      </c>
      <c r="O112365">
        <v>506</v>
      </c>
      <c r="P112365">
        <v>408</v>
      </c>
      <c r="Q112365">
        <v>914</v>
      </c>
    </row>
    <row r="112366" spans="1:17" x14ac:dyDescent="0.3">
      <c r="A112366" s="1">
        <v>41733</v>
      </c>
      <c r="B112366">
        <v>4</v>
      </c>
      <c r="C112366" t="s">
        <v>52</v>
      </c>
      <c r="D112366">
        <v>2014</v>
      </c>
      <c r="E112366">
        <v>35</v>
      </c>
      <c r="F112366" t="s">
        <v>18</v>
      </c>
      <c r="G112366" t="s">
        <v>25</v>
      </c>
      <c r="H112366" t="s">
        <v>58</v>
      </c>
      <c r="I112366" t="s">
        <v>90</v>
      </c>
      <c r="J112366" t="s">
        <v>236</v>
      </c>
      <c r="K112366" t="s">
        <v>237</v>
      </c>
      <c r="L112366">
        <v>14</v>
      </c>
      <c r="M112366">
        <v>24</v>
      </c>
      <c r="N112366">
        <v>64</v>
      </c>
      <c r="O112366">
        <v>399</v>
      </c>
      <c r="P112366">
        <v>336</v>
      </c>
      <c r="Q112366">
        <v>735</v>
      </c>
    </row>
    <row r="112367" spans="1:17" x14ac:dyDescent="0.3">
      <c r="A112367" s="1">
        <v>42464</v>
      </c>
      <c r="B112367">
        <v>4</v>
      </c>
      <c r="C112367" t="s">
        <v>52</v>
      </c>
      <c r="D112367">
        <v>2016</v>
      </c>
      <c r="E112367">
        <v>35</v>
      </c>
      <c r="F112367" t="s">
        <v>18</v>
      </c>
      <c r="G112367" t="s">
        <v>25</v>
      </c>
      <c r="H112367" t="s">
        <v>58</v>
      </c>
      <c r="I112367" t="s">
        <v>90</v>
      </c>
      <c r="J112367" t="s">
        <v>236</v>
      </c>
      <c r="K112367" t="s">
        <v>237</v>
      </c>
      <c r="L112367">
        <v>13</v>
      </c>
      <c r="M112367">
        <v>24</v>
      </c>
      <c r="N112367">
        <v>64</v>
      </c>
      <c r="O112367">
        <v>370</v>
      </c>
      <c r="P112367">
        <v>312</v>
      </c>
      <c r="Q112367">
        <v>682</v>
      </c>
    </row>
    <row r="112368" spans="1:17" x14ac:dyDescent="0.3">
      <c r="A112368" s="1">
        <v>41759</v>
      </c>
      <c r="B112368">
        <v>30</v>
      </c>
      <c r="C112368" t="s">
        <v>52</v>
      </c>
      <c r="D112368">
        <v>2014</v>
      </c>
      <c r="E112368">
        <v>34</v>
      </c>
      <c r="F112368" t="s">
        <v>18</v>
      </c>
      <c r="G112368" t="s">
        <v>25</v>
      </c>
      <c r="H112368" t="s">
        <v>26</v>
      </c>
      <c r="I112368" t="s">
        <v>90</v>
      </c>
      <c r="J112368" t="s">
        <v>236</v>
      </c>
      <c r="K112368" t="s">
        <v>238</v>
      </c>
      <c r="L112368">
        <v>17</v>
      </c>
      <c r="M112368">
        <v>24</v>
      </c>
      <c r="N112368">
        <v>64</v>
      </c>
      <c r="O112368">
        <v>539</v>
      </c>
      <c r="P112368">
        <v>408</v>
      </c>
      <c r="Q112368">
        <v>947</v>
      </c>
    </row>
    <row r="112369" spans="1:17" x14ac:dyDescent="0.3">
      <c r="A112369" s="1">
        <v>42490</v>
      </c>
      <c r="B112369">
        <v>30</v>
      </c>
      <c r="C112369" t="s">
        <v>52</v>
      </c>
      <c r="D112369">
        <v>2016</v>
      </c>
      <c r="E112369">
        <v>34</v>
      </c>
      <c r="F112369" t="s">
        <v>18</v>
      </c>
      <c r="G112369" t="s">
        <v>25</v>
      </c>
      <c r="H112369" t="s">
        <v>26</v>
      </c>
      <c r="I112369" t="s">
        <v>90</v>
      </c>
      <c r="J112369" t="s">
        <v>236</v>
      </c>
      <c r="K112369" t="s">
        <v>238</v>
      </c>
      <c r="L112369">
        <v>17</v>
      </c>
      <c r="M112369">
        <v>24</v>
      </c>
      <c r="N112369">
        <v>64</v>
      </c>
      <c r="O112369">
        <v>539</v>
      </c>
      <c r="P112369">
        <v>408</v>
      </c>
      <c r="Q112369">
        <v>947</v>
      </c>
    </row>
    <row r="112370" spans="1:17" x14ac:dyDescent="0.3">
      <c r="A112370" s="1">
        <v>41773</v>
      </c>
      <c r="B112370">
        <v>14</v>
      </c>
      <c r="C112370" t="s">
        <v>27</v>
      </c>
      <c r="D112370">
        <v>2014</v>
      </c>
      <c r="E112370">
        <v>24</v>
      </c>
      <c r="F112370" t="s">
        <v>18</v>
      </c>
      <c r="G112370" t="s">
        <v>35</v>
      </c>
      <c r="H112370" t="s">
        <v>36</v>
      </c>
      <c r="I112370" t="s">
        <v>90</v>
      </c>
      <c r="J112370" t="s">
        <v>236</v>
      </c>
      <c r="K112370" t="s">
        <v>239</v>
      </c>
      <c r="L112370">
        <v>7</v>
      </c>
      <c r="M112370">
        <v>24</v>
      </c>
      <c r="N112370">
        <v>64</v>
      </c>
      <c r="O112370">
        <v>217</v>
      </c>
      <c r="P112370">
        <v>168</v>
      </c>
      <c r="Q112370">
        <v>385</v>
      </c>
    </row>
    <row r="112371" spans="1:17" x14ac:dyDescent="0.3">
      <c r="A112371" s="1">
        <v>42504</v>
      </c>
      <c r="B112371">
        <v>14</v>
      </c>
      <c r="C112371" t="s">
        <v>27</v>
      </c>
      <c r="D112371">
        <v>2016</v>
      </c>
      <c r="E112371">
        <v>24</v>
      </c>
      <c r="F112371" t="s">
        <v>18</v>
      </c>
      <c r="G112371" t="s">
        <v>35</v>
      </c>
      <c r="H112371" t="s">
        <v>36</v>
      </c>
      <c r="I112371" t="s">
        <v>90</v>
      </c>
      <c r="J112371" t="s">
        <v>236</v>
      </c>
      <c r="K112371" t="s">
        <v>239</v>
      </c>
      <c r="L112371">
        <v>9</v>
      </c>
      <c r="M112371">
        <v>24</v>
      </c>
      <c r="N112371">
        <v>64</v>
      </c>
      <c r="O112371">
        <v>279</v>
      </c>
      <c r="P112371">
        <v>216</v>
      </c>
      <c r="Q112371">
        <v>495</v>
      </c>
    </row>
    <row r="112372" spans="1:17" x14ac:dyDescent="0.3">
      <c r="A112372" s="1">
        <v>41675</v>
      </c>
      <c r="B112372">
        <v>5</v>
      </c>
      <c r="C112372" t="s">
        <v>30</v>
      </c>
      <c r="D112372">
        <v>2014</v>
      </c>
      <c r="E112372">
        <v>35</v>
      </c>
      <c r="F112372" t="s">
        <v>28</v>
      </c>
      <c r="G112372" t="s">
        <v>35</v>
      </c>
      <c r="H112372" t="s">
        <v>38</v>
      </c>
      <c r="I112372" t="s">
        <v>90</v>
      </c>
      <c r="J112372" t="s">
        <v>236</v>
      </c>
      <c r="K112372" t="s">
        <v>238</v>
      </c>
      <c r="L112372">
        <v>4</v>
      </c>
      <c r="M112372">
        <v>24</v>
      </c>
      <c r="N112372">
        <v>64</v>
      </c>
      <c r="O112372">
        <v>155</v>
      </c>
      <c r="P112372">
        <v>96</v>
      </c>
      <c r="Q112372">
        <v>251</v>
      </c>
    </row>
    <row r="112373" spans="1:17" x14ac:dyDescent="0.3">
      <c r="A112373" s="1">
        <v>42405</v>
      </c>
      <c r="B112373">
        <v>5</v>
      </c>
      <c r="C112373" t="s">
        <v>30</v>
      </c>
      <c r="D112373">
        <v>2016</v>
      </c>
      <c r="E112373">
        <v>35</v>
      </c>
      <c r="F112373" t="s">
        <v>28</v>
      </c>
      <c r="G112373" t="s">
        <v>35</v>
      </c>
      <c r="H112373" t="s">
        <v>38</v>
      </c>
      <c r="I112373" t="s">
        <v>90</v>
      </c>
      <c r="J112373" t="s">
        <v>236</v>
      </c>
      <c r="K112373" t="s">
        <v>238</v>
      </c>
      <c r="L112373">
        <v>6</v>
      </c>
      <c r="M112373">
        <v>24</v>
      </c>
      <c r="N112373">
        <v>64</v>
      </c>
      <c r="O112373">
        <v>232</v>
      </c>
      <c r="P112373">
        <v>144</v>
      </c>
      <c r="Q112373">
        <v>376</v>
      </c>
    </row>
    <row r="112374" spans="1:17" x14ac:dyDescent="0.3">
      <c r="A112374" s="1">
        <v>41691</v>
      </c>
      <c r="B112374">
        <v>21</v>
      </c>
      <c r="C112374" t="s">
        <v>30</v>
      </c>
      <c r="D112374">
        <v>2014</v>
      </c>
      <c r="E112374">
        <v>35</v>
      </c>
      <c r="F112374" t="s">
        <v>28</v>
      </c>
      <c r="G112374" t="s">
        <v>35</v>
      </c>
      <c r="H112374" t="s">
        <v>38</v>
      </c>
      <c r="I112374" t="s">
        <v>90</v>
      </c>
      <c r="J112374" t="s">
        <v>236</v>
      </c>
      <c r="K112374" t="s">
        <v>238</v>
      </c>
      <c r="L112374">
        <v>22</v>
      </c>
      <c r="M112374">
        <v>24</v>
      </c>
      <c r="N112374">
        <v>64</v>
      </c>
      <c r="O112374">
        <v>852</v>
      </c>
      <c r="P112374">
        <v>528</v>
      </c>
      <c r="Q112374">
        <v>1380</v>
      </c>
    </row>
    <row r="112375" spans="1:17" x14ac:dyDescent="0.3">
      <c r="A112375" s="1">
        <v>42421</v>
      </c>
      <c r="B112375">
        <v>21</v>
      </c>
      <c r="C112375" t="s">
        <v>30</v>
      </c>
      <c r="D112375">
        <v>2016</v>
      </c>
      <c r="E112375">
        <v>35</v>
      </c>
      <c r="F112375" t="s">
        <v>28</v>
      </c>
      <c r="G112375" t="s">
        <v>35</v>
      </c>
      <c r="H112375" t="s">
        <v>38</v>
      </c>
      <c r="I112375" t="s">
        <v>90</v>
      </c>
      <c r="J112375" t="s">
        <v>236</v>
      </c>
      <c r="K112375" t="s">
        <v>238</v>
      </c>
      <c r="L112375">
        <v>24</v>
      </c>
      <c r="M112375">
        <v>24</v>
      </c>
      <c r="N112375">
        <v>64</v>
      </c>
      <c r="O112375">
        <v>929</v>
      </c>
      <c r="P112375">
        <v>576</v>
      </c>
      <c r="Q112375">
        <v>1505</v>
      </c>
    </row>
    <row r="112376" spans="1:17" x14ac:dyDescent="0.3">
      <c r="A112376" s="1">
        <v>41665</v>
      </c>
      <c r="B112376">
        <v>26</v>
      </c>
      <c r="C112376" t="s">
        <v>34</v>
      </c>
      <c r="D112376">
        <v>2014</v>
      </c>
      <c r="E112376">
        <v>34</v>
      </c>
      <c r="F112376" t="s">
        <v>28</v>
      </c>
      <c r="G112376" t="s">
        <v>19</v>
      </c>
      <c r="H112376" t="s">
        <v>20</v>
      </c>
      <c r="I112376" t="s">
        <v>90</v>
      </c>
      <c r="J112376" t="s">
        <v>236</v>
      </c>
      <c r="K112376" t="s">
        <v>239</v>
      </c>
      <c r="L112376">
        <v>27</v>
      </c>
      <c r="M112376">
        <v>24</v>
      </c>
      <c r="N112376">
        <v>64</v>
      </c>
      <c r="O112376">
        <v>1063</v>
      </c>
      <c r="P112376">
        <v>648</v>
      </c>
      <c r="Q112376">
        <v>1711</v>
      </c>
    </row>
    <row r="112377" spans="1:17" x14ac:dyDescent="0.3">
      <c r="A112377" s="1">
        <v>42395</v>
      </c>
      <c r="B112377">
        <v>26</v>
      </c>
      <c r="C112377" t="s">
        <v>34</v>
      </c>
      <c r="D112377">
        <v>2016</v>
      </c>
      <c r="E112377">
        <v>34</v>
      </c>
      <c r="F112377" t="s">
        <v>28</v>
      </c>
      <c r="G112377" t="s">
        <v>19</v>
      </c>
      <c r="H112377" t="s">
        <v>20</v>
      </c>
      <c r="I112377" t="s">
        <v>90</v>
      </c>
      <c r="J112377" t="s">
        <v>236</v>
      </c>
      <c r="K112377" t="s">
        <v>239</v>
      </c>
      <c r="L112377">
        <v>24</v>
      </c>
      <c r="M112377">
        <v>24</v>
      </c>
      <c r="N112377">
        <v>64</v>
      </c>
      <c r="O112377">
        <v>945</v>
      </c>
      <c r="P112377">
        <v>576</v>
      </c>
      <c r="Q112377">
        <v>1521</v>
      </c>
    </row>
    <row r="112378" spans="1:17" x14ac:dyDescent="0.3">
      <c r="A112378" s="1">
        <v>41756</v>
      </c>
      <c r="B112378">
        <v>27</v>
      </c>
      <c r="C112378" t="s">
        <v>52</v>
      </c>
      <c r="D112378">
        <v>2014</v>
      </c>
      <c r="E112378">
        <v>34</v>
      </c>
      <c r="F112378" t="s">
        <v>28</v>
      </c>
      <c r="G112378" t="s">
        <v>19</v>
      </c>
      <c r="H112378" t="s">
        <v>20</v>
      </c>
      <c r="I112378" t="s">
        <v>90</v>
      </c>
      <c r="J112378" t="s">
        <v>236</v>
      </c>
      <c r="K112378" t="s">
        <v>239</v>
      </c>
      <c r="L112378">
        <v>13</v>
      </c>
      <c r="M112378">
        <v>24</v>
      </c>
      <c r="N112378">
        <v>64</v>
      </c>
      <c r="O112378">
        <v>512</v>
      </c>
      <c r="P112378">
        <v>312</v>
      </c>
      <c r="Q112378">
        <v>824</v>
      </c>
    </row>
    <row r="112379" spans="1:17" x14ac:dyDescent="0.3">
      <c r="A112379" s="1">
        <v>42487</v>
      </c>
      <c r="B112379">
        <v>27</v>
      </c>
      <c r="C112379" t="s">
        <v>52</v>
      </c>
      <c r="D112379">
        <v>2016</v>
      </c>
      <c r="E112379">
        <v>34</v>
      </c>
      <c r="F112379" t="s">
        <v>28</v>
      </c>
      <c r="G112379" t="s">
        <v>19</v>
      </c>
      <c r="H112379" t="s">
        <v>20</v>
      </c>
      <c r="I112379" t="s">
        <v>90</v>
      </c>
      <c r="J112379" t="s">
        <v>236</v>
      </c>
      <c r="K112379" t="s">
        <v>239</v>
      </c>
      <c r="L112379">
        <v>13</v>
      </c>
      <c r="M112379">
        <v>24</v>
      </c>
      <c r="N112379">
        <v>64</v>
      </c>
      <c r="O112379">
        <v>512</v>
      </c>
      <c r="P112379">
        <v>312</v>
      </c>
      <c r="Q112379">
        <v>824</v>
      </c>
    </row>
    <row r="112380" spans="1:17" x14ac:dyDescent="0.3">
      <c r="A112380" s="1">
        <v>41484</v>
      </c>
      <c r="B112380">
        <v>29</v>
      </c>
      <c r="C112380" t="s">
        <v>31</v>
      </c>
      <c r="D112380">
        <v>2013</v>
      </c>
      <c r="E112380">
        <v>30</v>
      </c>
      <c r="F112380" t="s">
        <v>18</v>
      </c>
      <c r="G112380" t="s">
        <v>35</v>
      </c>
      <c r="H112380" t="s">
        <v>49</v>
      </c>
      <c r="I112380" t="s">
        <v>90</v>
      </c>
      <c r="J112380" t="s">
        <v>236</v>
      </c>
      <c r="K112380" t="s">
        <v>239</v>
      </c>
      <c r="L112380">
        <v>13</v>
      </c>
      <c r="M112380">
        <v>24</v>
      </c>
      <c r="N112380">
        <v>64</v>
      </c>
      <c r="O112380">
        <v>337</v>
      </c>
      <c r="P112380">
        <v>312</v>
      </c>
      <c r="Q112380">
        <v>649</v>
      </c>
    </row>
    <row r="112381" spans="1:17" x14ac:dyDescent="0.3">
      <c r="A112381" s="1">
        <v>42214</v>
      </c>
      <c r="B112381">
        <v>29</v>
      </c>
      <c r="C112381" t="s">
        <v>31</v>
      </c>
      <c r="D112381">
        <v>2015</v>
      </c>
      <c r="E112381">
        <v>30</v>
      </c>
      <c r="F112381" t="s">
        <v>18</v>
      </c>
      <c r="G112381" t="s">
        <v>35</v>
      </c>
      <c r="H112381" t="s">
        <v>49</v>
      </c>
      <c r="I112381" t="s">
        <v>90</v>
      </c>
      <c r="J112381" t="s">
        <v>236</v>
      </c>
      <c r="K112381" t="s">
        <v>239</v>
      </c>
      <c r="L112381">
        <v>10</v>
      </c>
      <c r="M112381">
        <v>24</v>
      </c>
      <c r="N112381">
        <v>64</v>
      </c>
      <c r="O112381">
        <v>259</v>
      </c>
      <c r="P112381">
        <v>240</v>
      </c>
      <c r="Q112381">
        <v>499</v>
      </c>
    </row>
    <row r="112382" spans="1:17" x14ac:dyDescent="0.3">
      <c r="A112382" s="1">
        <v>41517</v>
      </c>
      <c r="B112382">
        <v>31</v>
      </c>
      <c r="C112382" t="s">
        <v>32</v>
      </c>
      <c r="D112382">
        <v>2013</v>
      </c>
      <c r="E112382">
        <v>30</v>
      </c>
      <c r="F112382" t="s">
        <v>18</v>
      </c>
      <c r="G112382" t="s">
        <v>35</v>
      </c>
      <c r="H112382" t="s">
        <v>49</v>
      </c>
      <c r="I112382" t="s">
        <v>90</v>
      </c>
      <c r="J112382" t="s">
        <v>236</v>
      </c>
      <c r="K112382" t="s">
        <v>239</v>
      </c>
      <c r="L112382">
        <v>13</v>
      </c>
      <c r="M112382">
        <v>24</v>
      </c>
      <c r="N112382">
        <v>64</v>
      </c>
      <c r="O112382">
        <v>337</v>
      </c>
      <c r="P112382">
        <v>312</v>
      </c>
      <c r="Q112382">
        <v>649</v>
      </c>
    </row>
    <row r="112383" spans="1:17" x14ac:dyDescent="0.3">
      <c r="A112383" s="1">
        <v>42247</v>
      </c>
      <c r="B112383">
        <v>31</v>
      </c>
      <c r="C112383" t="s">
        <v>32</v>
      </c>
      <c r="D112383">
        <v>2015</v>
      </c>
      <c r="E112383">
        <v>30</v>
      </c>
      <c r="F112383" t="s">
        <v>18</v>
      </c>
      <c r="G112383" t="s">
        <v>35</v>
      </c>
      <c r="H112383" t="s">
        <v>49</v>
      </c>
      <c r="I112383" t="s">
        <v>90</v>
      </c>
      <c r="J112383" t="s">
        <v>236</v>
      </c>
      <c r="K112383" t="s">
        <v>239</v>
      </c>
      <c r="L112383">
        <v>15</v>
      </c>
      <c r="M112383">
        <v>24</v>
      </c>
      <c r="N112383">
        <v>64</v>
      </c>
      <c r="O112383">
        <v>389</v>
      </c>
      <c r="P112383">
        <v>360</v>
      </c>
      <c r="Q112383">
        <v>749</v>
      </c>
    </row>
    <row r="112384" spans="1:17" x14ac:dyDescent="0.3">
      <c r="A112384" s="1">
        <v>41646</v>
      </c>
      <c r="B112384">
        <v>7</v>
      </c>
      <c r="C112384" t="s">
        <v>34</v>
      </c>
      <c r="D112384">
        <v>2014</v>
      </c>
      <c r="E112384">
        <v>30</v>
      </c>
      <c r="F112384" t="s">
        <v>18</v>
      </c>
      <c r="G112384" t="s">
        <v>35</v>
      </c>
      <c r="H112384" t="s">
        <v>49</v>
      </c>
      <c r="I112384" t="s">
        <v>90</v>
      </c>
      <c r="J112384" t="s">
        <v>236</v>
      </c>
      <c r="K112384" t="s">
        <v>239</v>
      </c>
      <c r="L112384">
        <v>13</v>
      </c>
      <c r="M112384">
        <v>24</v>
      </c>
      <c r="N112384">
        <v>64</v>
      </c>
      <c r="O112384">
        <v>337</v>
      </c>
      <c r="P112384">
        <v>312</v>
      </c>
      <c r="Q112384">
        <v>649</v>
      </c>
    </row>
    <row r="112385" spans="1:17" x14ac:dyDescent="0.3">
      <c r="A112385" s="1">
        <v>42376</v>
      </c>
      <c r="B112385">
        <v>7</v>
      </c>
      <c r="C112385" t="s">
        <v>34</v>
      </c>
      <c r="D112385">
        <v>2016</v>
      </c>
      <c r="E112385">
        <v>30</v>
      </c>
      <c r="F112385" t="s">
        <v>18</v>
      </c>
      <c r="G112385" t="s">
        <v>35</v>
      </c>
      <c r="H112385" t="s">
        <v>49</v>
      </c>
      <c r="I112385" t="s">
        <v>90</v>
      </c>
      <c r="J112385" t="s">
        <v>236</v>
      </c>
      <c r="K112385" t="s">
        <v>239</v>
      </c>
      <c r="L112385">
        <v>15</v>
      </c>
      <c r="M112385">
        <v>24</v>
      </c>
      <c r="N112385">
        <v>64</v>
      </c>
      <c r="O112385">
        <v>389</v>
      </c>
      <c r="P112385">
        <v>360</v>
      </c>
      <c r="Q112385">
        <v>749</v>
      </c>
    </row>
    <row r="112386" spans="1:17" x14ac:dyDescent="0.3">
      <c r="A112386" s="1">
        <v>41666</v>
      </c>
      <c r="B112386">
        <v>27</v>
      </c>
      <c r="C112386" t="s">
        <v>34</v>
      </c>
      <c r="D112386">
        <v>2014</v>
      </c>
      <c r="E112386">
        <v>25</v>
      </c>
      <c r="F112386" t="s">
        <v>28</v>
      </c>
      <c r="G112386" t="s">
        <v>41</v>
      </c>
      <c r="H112386" t="s">
        <v>57</v>
      </c>
      <c r="I112386" t="s">
        <v>90</v>
      </c>
      <c r="J112386" t="s">
        <v>236</v>
      </c>
      <c r="K112386" t="s">
        <v>237</v>
      </c>
      <c r="L112386">
        <v>17</v>
      </c>
      <c r="M112386">
        <v>24</v>
      </c>
      <c r="N112386">
        <v>64</v>
      </c>
      <c r="O112386">
        <v>484</v>
      </c>
      <c r="P112386">
        <v>408</v>
      </c>
      <c r="Q112386">
        <v>892</v>
      </c>
    </row>
    <row r="112387" spans="1:17" x14ac:dyDescent="0.3">
      <c r="A112387" s="1">
        <v>42396</v>
      </c>
      <c r="B112387">
        <v>27</v>
      </c>
      <c r="C112387" t="s">
        <v>34</v>
      </c>
      <c r="D112387">
        <v>2016</v>
      </c>
      <c r="E112387">
        <v>25</v>
      </c>
      <c r="F112387" t="s">
        <v>28</v>
      </c>
      <c r="G112387" t="s">
        <v>41</v>
      </c>
      <c r="H112387" t="s">
        <v>57</v>
      </c>
      <c r="I112387" t="s">
        <v>90</v>
      </c>
      <c r="J112387" t="s">
        <v>236</v>
      </c>
      <c r="K112387" t="s">
        <v>237</v>
      </c>
      <c r="L112387">
        <v>19</v>
      </c>
      <c r="M112387">
        <v>24</v>
      </c>
      <c r="N112387">
        <v>64</v>
      </c>
      <c r="O112387">
        <v>541</v>
      </c>
      <c r="P112387">
        <v>456</v>
      </c>
      <c r="Q112387">
        <v>997</v>
      </c>
    </row>
    <row r="112388" spans="1:17" x14ac:dyDescent="0.3">
      <c r="A112388" s="1">
        <v>41600</v>
      </c>
      <c r="B112388">
        <v>22</v>
      </c>
      <c r="C112388" t="s">
        <v>17</v>
      </c>
      <c r="D112388">
        <v>2013</v>
      </c>
      <c r="E112388">
        <v>26</v>
      </c>
      <c r="F112388" t="s">
        <v>28</v>
      </c>
      <c r="G112388" t="s">
        <v>39</v>
      </c>
      <c r="H112388" t="s">
        <v>50</v>
      </c>
      <c r="I112388" t="s">
        <v>90</v>
      </c>
      <c r="J112388" t="s">
        <v>236</v>
      </c>
      <c r="K112388" t="s">
        <v>237</v>
      </c>
      <c r="L112388">
        <v>29</v>
      </c>
      <c r="M112388">
        <v>24</v>
      </c>
      <c r="N112388">
        <v>64</v>
      </c>
      <c r="O112388">
        <v>1030</v>
      </c>
      <c r="P112388">
        <v>696</v>
      </c>
      <c r="Q112388">
        <v>1726</v>
      </c>
    </row>
    <row r="112389" spans="1:17" x14ac:dyDescent="0.3">
      <c r="A112389" s="1">
        <v>42330</v>
      </c>
      <c r="B112389">
        <v>22</v>
      </c>
      <c r="C112389" t="s">
        <v>17</v>
      </c>
      <c r="D112389">
        <v>2015</v>
      </c>
      <c r="E112389">
        <v>26</v>
      </c>
      <c r="F112389" t="s">
        <v>28</v>
      </c>
      <c r="G112389" t="s">
        <v>39</v>
      </c>
      <c r="H112389" t="s">
        <v>50</v>
      </c>
      <c r="I112389" t="s">
        <v>90</v>
      </c>
      <c r="J112389" t="s">
        <v>236</v>
      </c>
      <c r="K112389" t="s">
        <v>237</v>
      </c>
      <c r="L112389">
        <v>28</v>
      </c>
      <c r="M112389">
        <v>24</v>
      </c>
      <c r="N112389">
        <v>64</v>
      </c>
      <c r="O112389">
        <v>995</v>
      </c>
      <c r="P112389">
        <v>672</v>
      </c>
      <c r="Q112389">
        <v>1667</v>
      </c>
    </row>
    <row r="112390" spans="1:17" x14ac:dyDescent="0.3">
      <c r="A112390" s="1">
        <v>41620</v>
      </c>
      <c r="B112390">
        <v>12</v>
      </c>
      <c r="C112390" t="s">
        <v>37</v>
      </c>
      <c r="D112390">
        <v>2013</v>
      </c>
      <c r="E112390">
        <v>37</v>
      </c>
      <c r="F112390" t="s">
        <v>28</v>
      </c>
      <c r="G112390" t="s">
        <v>45</v>
      </c>
      <c r="H112390" t="s">
        <v>46</v>
      </c>
      <c r="I112390" t="s">
        <v>90</v>
      </c>
      <c r="J112390" t="s">
        <v>236</v>
      </c>
      <c r="K112390" t="s">
        <v>238</v>
      </c>
      <c r="L112390">
        <v>9</v>
      </c>
      <c r="M112390">
        <v>24</v>
      </c>
      <c r="N112390">
        <v>64</v>
      </c>
      <c r="O112390">
        <v>337</v>
      </c>
      <c r="P112390">
        <v>216</v>
      </c>
      <c r="Q112390">
        <v>553</v>
      </c>
    </row>
    <row r="112391" spans="1:17" x14ac:dyDescent="0.3">
      <c r="A112391" s="1">
        <v>42350</v>
      </c>
      <c r="B112391">
        <v>12</v>
      </c>
      <c r="C112391" t="s">
        <v>37</v>
      </c>
      <c r="D112391">
        <v>2015</v>
      </c>
      <c r="E112391">
        <v>37</v>
      </c>
      <c r="F112391" t="s">
        <v>28</v>
      </c>
      <c r="G112391" t="s">
        <v>45</v>
      </c>
      <c r="H112391" t="s">
        <v>46</v>
      </c>
      <c r="I112391" t="s">
        <v>90</v>
      </c>
      <c r="J112391" t="s">
        <v>236</v>
      </c>
      <c r="K112391" t="s">
        <v>238</v>
      </c>
      <c r="L112391">
        <v>6</v>
      </c>
      <c r="M112391">
        <v>24</v>
      </c>
      <c r="N112391">
        <v>64</v>
      </c>
      <c r="O112391">
        <v>225</v>
      </c>
      <c r="P112391">
        <v>144</v>
      </c>
      <c r="Q112391">
        <v>369</v>
      </c>
    </row>
    <row r="112392" spans="1:17" x14ac:dyDescent="0.3">
      <c r="A112392" s="1">
        <v>41637</v>
      </c>
      <c r="B112392">
        <v>29</v>
      </c>
      <c r="C112392" t="s">
        <v>37</v>
      </c>
      <c r="D112392">
        <v>2013</v>
      </c>
      <c r="E112392">
        <v>37</v>
      </c>
      <c r="F112392" t="s">
        <v>28</v>
      </c>
      <c r="G112392" t="s">
        <v>45</v>
      </c>
      <c r="H112392" t="s">
        <v>46</v>
      </c>
      <c r="I112392" t="s">
        <v>90</v>
      </c>
      <c r="J112392" t="s">
        <v>236</v>
      </c>
      <c r="K112392" t="s">
        <v>238</v>
      </c>
      <c r="L112392">
        <v>18</v>
      </c>
      <c r="M112392">
        <v>24</v>
      </c>
      <c r="N112392">
        <v>64</v>
      </c>
      <c r="O112392">
        <v>674</v>
      </c>
      <c r="P112392">
        <v>432</v>
      </c>
      <c r="Q112392">
        <v>1106</v>
      </c>
    </row>
    <row r="112393" spans="1:17" x14ac:dyDescent="0.3">
      <c r="A112393" s="1">
        <v>42367</v>
      </c>
      <c r="B112393">
        <v>29</v>
      </c>
      <c r="C112393" t="s">
        <v>37</v>
      </c>
      <c r="D112393">
        <v>2015</v>
      </c>
      <c r="E112393">
        <v>37</v>
      </c>
      <c r="F112393" t="s">
        <v>28</v>
      </c>
      <c r="G112393" t="s">
        <v>45</v>
      </c>
      <c r="H112393" t="s">
        <v>46</v>
      </c>
      <c r="I112393" t="s">
        <v>90</v>
      </c>
      <c r="J112393" t="s">
        <v>236</v>
      </c>
      <c r="K112393" t="s">
        <v>238</v>
      </c>
      <c r="L112393">
        <v>15</v>
      </c>
      <c r="M112393">
        <v>24</v>
      </c>
      <c r="N112393">
        <v>64</v>
      </c>
      <c r="O112393">
        <v>562</v>
      </c>
      <c r="P112393">
        <v>360</v>
      </c>
      <c r="Q112393">
        <v>922</v>
      </c>
    </row>
    <row r="112394" spans="1:17" x14ac:dyDescent="0.3">
      <c r="A112394" s="1">
        <v>41676</v>
      </c>
      <c r="B112394">
        <v>6</v>
      </c>
      <c r="C112394" t="s">
        <v>30</v>
      </c>
      <c r="D112394">
        <v>2014</v>
      </c>
      <c r="E112394">
        <v>37</v>
      </c>
      <c r="F112394" t="s">
        <v>28</v>
      </c>
      <c r="G112394" t="s">
        <v>45</v>
      </c>
      <c r="H112394" t="s">
        <v>46</v>
      </c>
      <c r="I112394" t="s">
        <v>90</v>
      </c>
      <c r="J112394" t="s">
        <v>236</v>
      </c>
      <c r="K112394" t="s">
        <v>238</v>
      </c>
      <c r="L112394">
        <v>19</v>
      </c>
      <c r="M112394">
        <v>24</v>
      </c>
      <c r="N112394">
        <v>64</v>
      </c>
      <c r="O112394">
        <v>711</v>
      </c>
      <c r="P112394">
        <v>456</v>
      </c>
      <c r="Q112394">
        <v>1167</v>
      </c>
    </row>
    <row r="112395" spans="1:17" x14ac:dyDescent="0.3">
      <c r="A112395" s="1">
        <v>42406</v>
      </c>
      <c r="B112395">
        <v>6</v>
      </c>
      <c r="C112395" t="s">
        <v>30</v>
      </c>
      <c r="D112395">
        <v>2016</v>
      </c>
      <c r="E112395">
        <v>37</v>
      </c>
      <c r="F112395" t="s">
        <v>28</v>
      </c>
      <c r="G112395" t="s">
        <v>45</v>
      </c>
      <c r="H112395" t="s">
        <v>46</v>
      </c>
      <c r="I112395" t="s">
        <v>90</v>
      </c>
      <c r="J112395" t="s">
        <v>236</v>
      </c>
      <c r="K112395" t="s">
        <v>238</v>
      </c>
      <c r="L112395">
        <v>18</v>
      </c>
      <c r="M112395">
        <v>24</v>
      </c>
      <c r="N112395">
        <v>64</v>
      </c>
      <c r="O112395">
        <v>674</v>
      </c>
      <c r="P112395">
        <v>432</v>
      </c>
      <c r="Q112395">
        <v>1106</v>
      </c>
    </row>
    <row r="112396" spans="1:17" x14ac:dyDescent="0.3">
      <c r="A112396" s="1">
        <v>41803</v>
      </c>
      <c r="B112396">
        <v>13</v>
      </c>
      <c r="C112396" t="s">
        <v>48</v>
      </c>
      <c r="D112396">
        <v>2014</v>
      </c>
      <c r="E112396">
        <v>37</v>
      </c>
      <c r="F112396" t="s">
        <v>28</v>
      </c>
      <c r="G112396" t="s">
        <v>45</v>
      </c>
      <c r="H112396" t="s">
        <v>46</v>
      </c>
      <c r="I112396" t="s">
        <v>90</v>
      </c>
      <c r="J112396" t="s">
        <v>236</v>
      </c>
      <c r="K112396" t="s">
        <v>238</v>
      </c>
      <c r="L112396">
        <v>1</v>
      </c>
      <c r="M112396">
        <v>24</v>
      </c>
      <c r="N112396">
        <v>64</v>
      </c>
      <c r="O112396">
        <v>37</v>
      </c>
      <c r="P112396">
        <v>24</v>
      </c>
      <c r="Q112396">
        <v>61</v>
      </c>
    </row>
    <row r="112397" spans="1:17" x14ac:dyDescent="0.3">
      <c r="A112397" s="1">
        <v>42534</v>
      </c>
      <c r="B112397">
        <v>13</v>
      </c>
      <c r="C112397" t="s">
        <v>48</v>
      </c>
      <c r="D112397">
        <v>2016</v>
      </c>
      <c r="E112397">
        <v>37</v>
      </c>
      <c r="F112397" t="s">
        <v>28</v>
      </c>
      <c r="G112397" t="s">
        <v>45</v>
      </c>
      <c r="H112397" t="s">
        <v>46</v>
      </c>
      <c r="I112397" t="s">
        <v>90</v>
      </c>
      <c r="J112397" t="s">
        <v>236</v>
      </c>
      <c r="K112397" t="s">
        <v>238</v>
      </c>
      <c r="L112397">
        <v>1</v>
      </c>
      <c r="M112397">
        <v>24</v>
      </c>
      <c r="N112397">
        <v>64</v>
      </c>
      <c r="O112397">
        <v>37</v>
      </c>
      <c r="P112397">
        <v>24</v>
      </c>
      <c r="Q112397">
        <v>61</v>
      </c>
    </row>
    <row r="112398" spans="1:17" x14ac:dyDescent="0.3">
      <c r="A112398" s="1">
        <v>41844</v>
      </c>
      <c r="B112398">
        <v>24</v>
      </c>
      <c r="C112398" t="s">
        <v>31</v>
      </c>
      <c r="D112398">
        <v>2014</v>
      </c>
      <c r="E112398">
        <v>44</v>
      </c>
      <c r="F112398" t="s">
        <v>28</v>
      </c>
      <c r="G112398" t="s">
        <v>45</v>
      </c>
      <c r="H112398" t="s">
        <v>46</v>
      </c>
      <c r="I112398" t="s">
        <v>90</v>
      </c>
      <c r="J112398" t="s">
        <v>236</v>
      </c>
      <c r="K112398" t="s">
        <v>237</v>
      </c>
      <c r="L112398">
        <v>11</v>
      </c>
      <c r="M112398">
        <v>24</v>
      </c>
      <c r="N112398">
        <v>64</v>
      </c>
      <c r="O112398">
        <v>412</v>
      </c>
      <c r="P112398">
        <v>264</v>
      </c>
      <c r="Q112398">
        <v>676</v>
      </c>
    </row>
    <row r="112399" spans="1:17" x14ac:dyDescent="0.3">
      <c r="A112399" s="1">
        <v>42575</v>
      </c>
      <c r="B112399">
        <v>24</v>
      </c>
      <c r="C112399" t="s">
        <v>31</v>
      </c>
      <c r="D112399">
        <v>2016</v>
      </c>
      <c r="E112399">
        <v>44</v>
      </c>
      <c r="F112399" t="s">
        <v>28</v>
      </c>
      <c r="G112399" t="s">
        <v>45</v>
      </c>
      <c r="H112399" t="s">
        <v>46</v>
      </c>
      <c r="I112399" t="s">
        <v>90</v>
      </c>
      <c r="J112399" t="s">
        <v>236</v>
      </c>
      <c r="K112399" t="s">
        <v>237</v>
      </c>
      <c r="L112399">
        <v>9</v>
      </c>
      <c r="M112399">
        <v>24</v>
      </c>
      <c r="N112399">
        <v>64</v>
      </c>
      <c r="O112399">
        <v>337</v>
      </c>
      <c r="P112399">
        <v>216</v>
      </c>
      <c r="Q112399">
        <v>553</v>
      </c>
    </row>
    <row r="112400" spans="1:17" x14ac:dyDescent="0.3">
      <c r="A112400" s="1">
        <v>41600</v>
      </c>
      <c r="B112400">
        <v>22</v>
      </c>
      <c r="C112400" t="s">
        <v>17</v>
      </c>
      <c r="D112400">
        <v>2013</v>
      </c>
      <c r="E112400">
        <v>40</v>
      </c>
      <c r="F112400" t="s">
        <v>18</v>
      </c>
      <c r="G112400" t="s">
        <v>35</v>
      </c>
      <c r="H112400" t="s">
        <v>49</v>
      </c>
      <c r="I112400" t="s">
        <v>90</v>
      </c>
      <c r="J112400" t="s">
        <v>236</v>
      </c>
      <c r="K112400" t="s">
        <v>238</v>
      </c>
      <c r="L112400">
        <v>16</v>
      </c>
      <c r="M112400">
        <v>24</v>
      </c>
      <c r="N112400">
        <v>64</v>
      </c>
      <c r="O112400">
        <v>415</v>
      </c>
      <c r="P112400">
        <v>384</v>
      </c>
      <c r="Q112400">
        <v>799</v>
      </c>
    </row>
    <row r="112401" spans="1:17" x14ac:dyDescent="0.3">
      <c r="A112401" s="1">
        <v>42330</v>
      </c>
      <c r="B112401">
        <v>22</v>
      </c>
      <c r="C112401" t="s">
        <v>17</v>
      </c>
      <c r="D112401">
        <v>2015</v>
      </c>
      <c r="E112401">
        <v>40</v>
      </c>
      <c r="F112401" t="s">
        <v>18</v>
      </c>
      <c r="G112401" t="s">
        <v>35</v>
      </c>
      <c r="H112401" t="s">
        <v>49</v>
      </c>
      <c r="I112401" t="s">
        <v>90</v>
      </c>
      <c r="J112401" t="s">
        <v>236</v>
      </c>
      <c r="K112401" t="s">
        <v>238</v>
      </c>
      <c r="L112401">
        <v>15</v>
      </c>
      <c r="M112401">
        <v>24</v>
      </c>
      <c r="N112401">
        <v>64</v>
      </c>
      <c r="O112401">
        <v>389</v>
      </c>
      <c r="P112401">
        <v>360</v>
      </c>
      <c r="Q112401">
        <v>749</v>
      </c>
    </row>
    <row r="112402" spans="1:17" x14ac:dyDescent="0.3">
      <c r="A112402" s="1">
        <v>41801</v>
      </c>
      <c r="B112402">
        <v>11</v>
      </c>
      <c r="C112402" t="s">
        <v>48</v>
      </c>
      <c r="D112402">
        <v>2014</v>
      </c>
      <c r="E112402">
        <v>35</v>
      </c>
      <c r="F112402" t="s">
        <v>28</v>
      </c>
      <c r="G112402" t="s">
        <v>25</v>
      </c>
      <c r="H112402" t="s">
        <v>26</v>
      </c>
      <c r="I112402" t="s">
        <v>90</v>
      </c>
      <c r="J112402" t="s">
        <v>236</v>
      </c>
      <c r="K112402" t="s">
        <v>239</v>
      </c>
      <c r="L112402">
        <v>30</v>
      </c>
      <c r="M112402">
        <v>24</v>
      </c>
      <c r="N112402">
        <v>64</v>
      </c>
      <c r="O112402">
        <v>950</v>
      </c>
      <c r="P112402">
        <v>720</v>
      </c>
      <c r="Q112402">
        <v>1670</v>
      </c>
    </row>
    <row r="112403" spans="1:17" x14ac:dyDescent="0.3">
      <c r="A112403" s="1">
        <v>42532</v>
      </c>
      <c r="B112403">
        <v>11</v>
      </c>
      <c r="C112403" t="s">
        <v>48</v>
      </c>
      <c r="D112403">
        <v>2016</v>
      </c>
      <c r="E112403">
        <v>35</v>
      </c>
      <c r="F112403" t="s">
        <v>28</v>
      </c>
      <c r="G112403" t="s">
        <v>25</v>
      </c>
      <c r="H112403" t="s">
        <v>26</v>
      </c>
      <c r="I112403" t="s">
        <v>90</v>
      </c>
      <c r="J112403" t="s">
        <v>236</v>
      </c>
      <c r="K112403" t="s">
        <v>239</v>
      </c>
      <c r="L112403">
        <v>29</v>
      </c>
      <c r="M112403">
        <v>24</v>
      </c>
      <c r="N112403">
        <v>64</v>
      </c>
      <c r="O112403">
        <v>919</v>
      </c>
      <c r="P112403">
        <v>696</v>
      </c>
      <c r="Q112403">
        <v>1615</v>
      </c>
    </row>
    <row r="112404" spans="1:17" x14ac:dyDescent="0.3">
      <c r="A112404" s="1">
        <v>41506</v>
      </c>
      <c r="B112404">
        <v>20</v>
      </c>
      <c r="C112404" t="s">
        <v>32</v>
      </c>
      <c r="D112404">
        <v>2013</v>
      </c>
      <c r="E112404">
        <v>18</v>
      </c>
      <c r="F112404" t="s">
        <v>28</v>
      </c>
      <c r="G112404" t="s">
        <v>19</v>
      </c>
      <c r="H112404" t="s">
        <v>20</v>
      </c>
      <c r="I112404" t="s">
        <v>90</v>
      </c>
      <c r="J112404" t="s">
        <v>236</v>
      </c>
      <c r="K112404" t="s">
        <v>238</v>
      </c>
      <c r="L112404">
        <v>30</v>
      </c>
      <c r="M112404">
        <v>24</v>
      </c>
      <c r="N112404">
        <v>64</v>
      </c>
      <c r="O112404">
        <v>1181</v>
      </c>
      <c r="P112404">
        <v>720</v>
      </c>
      <c r="Q112404">
        <v>1901</v>
      </c>
    </row>
    <row r="112405" spans="1:17" x14ac:dyDescent="0.3">
      <c r="A112405" s="1">
        <v>42236</v>
      </c>
      <c r="B112405">
        <v>20</v>
      </c>
      <c r="C112405" t="s">
        <v>32</v>
      </c>
      <c r="D112405">
        <v>2015</v>
      </c>
      <c r="E112405">
        <v>18</v>
      </c>
      <c r="F112405" t="s">
        <v>28</v>
      </c>
      <c r="G112405" t="s">
        <v>19</v>
      </c>
      <c r="H112405" t="s">
        <v>20</v>
      </c>
      <c r="I112405" t="s">
        <v>90</v>
      </c>
      <c r="J112405" t="s">
        <v>236</v>
      </c>
      <c r="K112405" t="s">
        <v>238</v>
      </c>
      <c r="L112405">
        <v>29</v>
      </c>
      <c r="M112405">
        <v>24</v>
      </c>
      <c r="N112405">
        <v>64</v>
      </c>
      <c r="O112405">
        <v>1141</v>
      </c>
      <c r="P112405">
        <v>696</v>
      </c>
      <c r="Q112405">
        <v>1837</v>
      </c>
    </row>
    <row r="112406" spans="1:17" x14ac:dyDescent="0.3">
      <c r="A112406" s="1">
        <v>41677</v>
      </c>
      <c r="B112406">
        <v>7</v>
      </c>
      <c r="C112406" t="s">
        <v>30</v>
      </c>
      <c r="D112406">
        <v>2014</v>
      </c>
      <c r="E112406">
        <v>29</v>
      </c>
      <c r="F112406" t="s">
        <v>18</v>
      </c>
      <c r="G112406" t="s">
        <v>19</v>
      </c>
      <c r="H112406" t="s">
        <v>20</v>
      </c>
      <c r="I112406" t="s">
        <v>90</v>
      </c>
      <c r="J112406" t="s">
        <v>236</v>
      </c>
      <c r="K112406" t="s">
        <v>238</v>
      </c>
      <c r="L112406">
        <v>10</v>
      </c>
      <c r="M112406">
        <v>24</v>
      </c>
      <c r="N112406">
        <v>64</v>
      </c>
      <c r="O112406">
        <v>394</v>
      </c>
      <c r="P112406">
        <v>240</v>
      </c>
      <c r="Q112406">
        <v>634</v>
      </c>
    </row>
    <row r="112407" spans="1:17" x14ac:dyDescent="0.3">
      <c r="A112407" s="1">
        <v>42407</v>
      </c>
      <c r="B112407">
        <v>7</v>
      </c>
      <c r="C112407" t="s">
        <v>30</v>
      </c>
      <c r="D112407">
        <v>2016</v>
      </c>
      <c r="E112407">
        <v>29</v>
      </c>
      <c r="F112407" t="s">
        <v>18</v>
      </c>
      <c r="G112407" t="s">
        <v>19</v>
      </c>
      <c r="H112407" t="s">
        <v>20</v>
      </c>
      <c r="I112407" t="s">
        <v>90</v>
      </c>
      <c r="J112407" t="s">
        <v>236</v>
      </c>
      <c r="K112407" t="s">
        <v>238</v>
      </c>
      <c r="L112407">
        <v>9</v>
      </c>
      <c r="M112407">
        <v>24</v>
      </c>
      <c r="N112407">
        <v>64</v>
      </c>
      <c r="O112407">
        <v>354</v>
      </c>
      <c r="P112407">
        <v>216</v>
      </c>
      <c r="Q112407">
        <v>570</v>
      </c>
    </row>
    <row r="112408" spans="1:17" x14ac:dyDescent="0.3">
      <c r="A112408" s="1">
        <v>41765</v>
      </c>
      <c r="B112408">
        <v>6</v>
      </c>
      <c r="C112408" t="s">
        <v>27</v>
      </c>
      <c r="D112408">
        <v>2014</v>
      </c>
      <c r="E112408">
        <v>53</v>
      </c>
      <c r="F112408" t="s">
        <v>18</v>
      </c>
      <c r="G112408" t="s">
        <v>19</v>
      </c>
      <c r="H112408" t="s">
        <v>20</v>
      </c>
      <c r="I112408" t="s">
        <v>90</v>
      </c>
      <c r="J112408" t="s">
        <v>236</v>
      </c>
      <c r="K112408" t="s">
        <v>237</v>
      </c>
      <c r="L112408">
        <v>28</v>
      </c>
      <c r="M112408">
        <v>24</v>
      </c>
      <c r="N112408">
        <v>64</v>
      </c>
      <c r="O112408">
        <v>1102</v>
      </c>
      <c r="P112408">
        <v>672</v>
      </c>
      <c r="Q112408">
        <v>1774</v>
      </c>
    </row>
    <row r="112409" spans="1:17" x14ac:dyDescent="0.3">
      <c r="A112409" s="1">
        <v>42496</v>
      </c>
      <c r="B112409">
        <v>6</v>
      </c>
      <c r="C112409" t="s">
        <v>27</v>
      </c>
      <c r="D112409">
        <v>2016</v>
      </c>
      <c r="E112409">
        <v>53</v>
      </c>
      <c r="F112409" t="s">
        <v>18</v>
      </c>
      <c r="G112409" t="s">
        <v>19</v>
      </c>
      <c r="H112409" t="s">
        <v>20</v>
      </c>
      <c r="I112409" t="s">
        <v>90</v>
      </c>
      <c r="J112409" t="s">
        <v>236</v>
      </c>
      <c r="K112409" t="s">
        <v>237</v>
      </c>
      <c r="L112409">
        <v>29</v>
      </c>
      <c r="M112409">
        <v>24</v>
      </c>
      <c r="N112409">
        <v>64</v>
      </c>
      <c r="O112409">
        <v>1141</v>
      </c>
      <c r="P112409">
        <v>696</v>
      </c>
      <c r="Q112409">
        <v>1837</v>
      </c>
    </row>
    <row r="112410" spans="1:17" x14ac:dyDescent="0.3">
      <c r="A112410" s="1">
        <v>41571</v>
      </c>
      <c r="B112410">
        <v>24</v>
      </c>
      <c r="C112410" t="s">
        <v>51</v>
      </c>
      <c r="D112410">
        <v>2013</v>
      </c>
      <c r="E112410">
        <v>33</v>
      </c>
      <c r="F112410" t="s">
        <v>18</v>
      </c>
      <c r="G112410" t="s">
        <v>35</v>
      </c>
      <c r="H112410" t="s">
        <v>38</v>
      </c>
      <c r="I112410" t="s">
        <v>90</v>
      </c>
      <c r="J112410" t="s">
        <v>236</v>
      </c>
      <c r="K112410" t="s">
        <v>238</v>
      </c>
      <c r="L112410">
        <v>11</v>
      </c>
      <c r="M112410">
        <v>24</v>
      </c>
      <c r="N112410">
        <v>64</v>
      </c>
      <c r="O112410">
        <v>426</v>
      </c>
      <c r="P112410">
        <v>264</v>
      </c>
      <c r="Q112410">
        <v>690</v>
      </c>
    </row>
    <row r="112411" spans="1:17" x14ac:dyDescent="0.3">
      <c r="A112411" s="1">
        <v>42301</v>
      </c>
      <c r="B112411">
        <v>24</v>
      </c>
      <c r="C112411" t="s">
        <v>51</v>
      </c>
      <c r="D112411">
        <v>2015</v>
      </c>
      <c r="E112411">
        <v>33</v>
      </c>
      <c r="F112411" t="s">
        <v>18</v>
      </c>
      <c r="G112411" t="s">
        <v>35</v>
      </c>
      <c r="H112411" t="s">
        <v>38</v>
      </c>
      <c r="I112411" t="s">
        <v>90</v>
      </c>
      <c r="J112411" t="s">
        <v>236</v>
      </c>
      <c r="K112411" t="s">
        <v>238</v>
      </c>
      <c r="L112411">
        <v>12</v>
      </c>
      <c r="M112411">
        <v>24</v>
      </c>
      <c r="N112411">
        <v>64</v>
      </c>
      <c r="O112411">
        <v>465</v>
      </c>
      <c r="P112411">
        <v>288</v>
      </c>
      <c r="Q112411">
        <v>753</v>
      </c>
    </row>
    <row r="112412" spans="1:17" x14ac:dyDescent="0.3">
      <c r="A112412" s="1">
        <v>41814</v>
      </c>
      <c r="B112412">
        <v>24</v>
      </c>
      <c r="C112412" t="s">
        <v>48</v>
      </c>
      <c r="D112412">
        <v>2014</v>
      </c>
      <c r="E112412">
        <v>33</v>
      </c>
      <c r="F112412" t="s">
        <v>18</v>
      </c>
      <c r="G112412" t="s">
        <v>35</v>
      </c>
      <c r="H112412" t="s">
        <v>38</v>
      </c>
      <c r="I112412" t="s">
        <v>90</v>
      </c>
      <c r="J112412" t="s">
        <v>236</v>
      </c>
      <c r="K112412" t="s">
        <v>238</v>
      </c>
      <c r="L112412">
        <v>24</v>
      </c>
      <c r="M112412">
        <v>24</v>
      </c>
      <c r="N112412">
        <v>64</v>
      </c>
      <c r="O112412">
        <v>929</v>
      </c>
      <c r="P112412">
        <v>576</v>
      </c>
      <c r="Q112412">
        <v>1505</v>
      </c>
    </row>
    <row r="112413" spans="1:17" x14ac:dyDescent="0.3">
      <c r="A112413" s="1">
        <v>42545</v>
      </c>
      <c r="B112413">
        <v>24</v>
      </c>
      <c r="C112413" t="s">
        <v>48</v>
      </c>
      <c r="D112413">
        <v>2016</v>
      </c>
      <c r="E112413">
        <v>33</v>
      </c>
      <c r="F112413" t="s">
        <v>18</v>
      </c>
      <c r="G112413" t="s">
        <v>35</v>
      </c>
      <c r="H112413" t="s">
        <v>38</v>
      </c>
      <c r="I112413" t="s">
        <v>90</v>
      </c>
      <c r="J112413" t="s">
        <v>236</v>
      </c>
      <c r="K112413" t="s">
        <v>238</v>
      </c>
      <c r="L112413">
        <v>25</v>
      </c>
      <c r="M112413">
        <v>24</v>
      </c>
      <c r="N112413">
        <v>64</v>
      </c>
      <c r="O112413">
        <v>968</v>
      </c>
      <c r="P112413">
        <v>600</v>
      </c>
      <c r="Q112413">
        <v>1568</v>
      </c>
    </row>
    <row r="112414" spans="1:17" x14ac:dyDescent="0.3">
      <c r="A112414" s="1">
        <v>41602</v>
      </c>
      <c r="B112414">
        <v>24</v>
      </c>
      <c r="C112414" t="s">
        <v>17</v>
      </c>
      <c r="D112414">
        <v>2013</v>
      </c>
      <c r="E112414">
        <v>35</v>
      </c>
      <c r="F112414" t="s">
        <v>28</v>
      </c>
      <c r="G112414" t="s">
        <v>35</v>
      </c>
      <c r="H112414" t="s">
        <v>49</v>
      </c>
      <c r="I112414" t="s">
        <v>90</v>
      </c>
      <c r="J112414" t="s">
        <v>236</v>
      </c>
      <c r="K112414" t="s">
        <v>238</v>
      </c>
      <c r="L112414">
        <v>22</v>
      </c>
      <c r="M112414">
        <v>24</v>
      </c>
      <c r="N112414">
        <v>64</v>
      </c>
      <c r="O112414">
        <v>570</v>
      </c>
      <c r="P112414">
        <v>528</v>
      </c>
      <c r="Q112414">
        <v>1098</v>
      </c>
    </row>
    <row r="112415" spans="1:17" x14ac:dyDescent="0.3">
      <c r="A112415" s="1">
        <v>42332</v>
      </c>
      <c r="B112415">
        <v>24</v>
      </c>
      <c r="C112415" t="s">
        <v>17</v>
      </c>
      <c r="D112415">
        <v>2015</v>
      </c>
      <c r="E112415">
        <v>35</v>
      </c>
      <c r="F112415" t="s">
        <v>28</v>
      </c>
      <c r="G112415" t="s">
        <v>35</v>
      </c>
      <c r="H112415" t="s">
        <v>49</v>
      </c>
      <c r="I112415" t="s">
        <v>90</v>
      </c>
      <c r="J112415" t="s">
        <v>236</v>
      </c>
      <c r="K112415" t="s">
        <v>238</v>
      </c>
      <c r="L112415">
        <v>20</v>
      </c>
      <c r="M112415">
        <v>24</v>
      </c>
      <c r="N112415">
        <v>64</v>
      </c>
      <c r="O112415">
        <v>518</v>
      </c>
      <c r="P112415">
        <v>480</v>
      </c>
      <c r="Q112415">
        <v>998</v>
      </c>
    </row>
    <row r="112416" spans="1:17" x14ac:dyDescent="0.3">
      <c r="A112416" s="1">
        <v>41790</v>
      </c>
      <c r="B112416">
        <v>31</v>
      </c>
      <c r="C112416" t="s">
        <v>27</v>
      </c>
      <c r="D112416">
        <v>2014</v>
      </c>
      <c r="E112416">
        <v>35</v>
      </c>
      <c r="F112416" t="s">
        <v>28</v>
      </c>
      <c r="G112416" t="s">
        <v>35</v>
      </c>
      <c r="H112416" t="s">
        <v>49</v>
      </c>
      <c r="I112416" t="s">
        <v>90</v>
      </c>
      <c r="J112416" t="s">
        <v>236</v>
      </c>
      <c r="K112416" t="s">
        <v>238</v>
      </c>
      <c r="L112416">
        <v>15</v>
      </c>
      <c r="M112416">
        <v>24</v>
      </c>
      <c r="N112416">
        <v>64</v>
      </c>
      <c r="O112416">
        <v>389</v>
      </c>
      <c r="P112416">
        <v>360</v>
      </c>
      <c r="Q112416">
        <v>749</v>
      </c>
    </row>
    <row r="112417" spans="1:17" x14ac:dyDescent="0.3">
      <c r="A112417" s="1">
        <v>42521</v>
      </c>
      <c r="B112417">
        <v>31</v>
      </c>
      <c r="C112417" t="s">
        <v>27</v>
      </c>
      <c r="D112417">
        <v>2016</v>
      </c>
      <c r="E112417">
        <v>35</v>
      </c>
      <c r="F112417" t="s">
        <v>28</v>
      </c>
      <c r="G112417" t="s">
        <v>35</v>
      </c>
      <c r="H112417" t="s">
        <v>49</v>
      </c>
      <c r="I112417" t="s">
        <v>90</v>
      </c>
      <c r="J112417" t="s">
        <v>236</v>
      </c>
      <c r="K112417" t="s">
        <v>238</v>
      </c>
      <c r="L112417">
        <v>13</v>
      </c>
      <c r="M112417">
        <v>24</v>
      </c>
      <c r="N112417">
        <v>64</v>
      </c>
      <c r="O112417">
        <v>337</v>
      </c>
      <c r="P112417">
        <v>312</v>
      </c>
      <c r="Q112417">
        <v>649</v>
      </c>
    </row>
    <row r="112418" spans="1:17" x14ac:dyDescent="0.3">
      <c r="A112418" s="1">
        <v>41535</v>
      </c>
      <c r="B112418">
        <v>18</v>
      </c>
      <c r="C112418" t="s">
        <v>33</v>
      </c>
      <c r="D112418">
        <v>2013</v>
      </c>
      <c r="E112418">
        <v>39</v>
      </c>
      <c r="F112418" t="s">
        <v>28</v>
      </c>
      <c r="G112418" t="s">
        <v>39</v>
      </c>
      <c r="H112418" t="s">
        <v>50</v>
      </c>
      <c r="I112418" t="s">
        <v>90</v>
      </c>
      <c r="J112418" t="s">
        <v>236</v>
      </c>
      <c r="K112418" t="s">
        <v>238</v>
      </c>
      <c r="L112418">
        <v>14</v>
      </c>
      <c r="M112418">
        <v>24</v>
      </c>
      <c r="N112418">
        <v>64</v>
      </c>
      <c r="O112418">
        <v>497</v>
      </c>
      <c r="P112418">
        <v>336</v>
      </c>
      <c r="Q112418">
        <v>833</v>
      </c>
    </row>
    <row r="112419" spans="1:17" x14ac:dyDescent="0.3">
      <c r="A112419" s="1">
        <v>42265</v>
      </c>
      <c r="B112419">
        <v>18</v>
      </c>
      <c r="C112419" t="s">
        <v>33</v>
      </c>
      <c r="D112419">
        <v>2015</v>
      </c>
      <c r="E112419">
        <v>39</v>
      </c>
      <c r="F112419" t="s">
        <v>28</v>
      </c>
      <c r="G112419" t="s">
        <v>39</v>
      </c>
      <c r="H112419" t="s">
        <v>50</v>
      </c>
      <c r="I112419" t="s">
        <v>90</v>
      </c>
      <c r="J112419" t="s">
        <v>236</v>
      </c>
      <c r="K112419" t="s">
        <v>238</v>
      </c>
      <c r="L112419">
        <v>11</v>
      </c>
      <c r="M112419">
        <v>24</v>
      </c>
      <c r="N112419">
        <v>64</v>
      </c>
      <c r="O112419">
        <v>391</v>
      </c>
      <c r="P112419">
        <v>264</v>
      </c>
      <c r="Q112419">
        <v>655</v>
      </c>
    </row>
    <row r="112420" spans="1:17" x14ac:dyDescent="0.3">
      <c r="A112420" s="1">
        <v>41743</v>
      </c>
      <c r="B112420">
        <v>14</v>
      </c>
      <c r="C112420" t="s">
        <v>52</v>
      </c>
      <c r="D112420">
        <v>2014</v>
      </c>
      <c r="E112420">
        <v>33</v>
      </c>
      <c r="F112420" t="s">
        <v>18</v>
      </c>
      <c r="G112420" t="s">
        <v>19</v>
      </c>
      <c r="H112420" t="s">
        <v>20</v>
      </c>
      <c r="I112420" t="s">
        <v>90</v>
      </c>
      <c r="J112420" t="s">
        <v>236</v>
      </c>
      <c r="K112420" t="s">
        <v>239</v>
      </c>
      <c r="L112420">
        <v>11</v>
      </c>
      <c r="M112420">
        <v>24</v>
      </c>
      <c r="N112420">
        <v>64</v>
      </c>
      <c r="O112420">
        <v>433</v>
      </c>
      <c r="P112420">
        <v>264</v>
      </c>
      <c r="Q112420">
        <v>697</v>
      </c>
    </row>
    <row r="112421" spans="1:17" x14ac:dyDescent="0.3">
      <c r="A112421" s="1">
        <v>42474</v>
      </c>
      <c r="B112421">
        <v>14</v>
      </c>
      <c r="C112421" t="s">
        <v>52</v>
      </c>
      <c r="D112421">
        <v>2016</v>
      </c>
      <c r="E112421">
        <v>33</v>
      </c>
      <c r="F112421" t="s">
        <v>18</v>
      </c>
      <c r="G112421" t="s">
        <v>19</v>
      </c>
      <c r="H112421" t="s">
        <v>20</v>
      </c>
      <c r="I112421" t="s">
        <v>90</v>
      </c>
      <c r="J112421" t="s">
        <v>236</v>
      </c>
      <c r="K112421" t="s">
        <v>239</v>
      </c>
      <c r="L112421">
        <v>13</v>
      </c>
      <c r="M112421">
        <v>24</v>
      </c>
      <c r="N112421">
        <v>64</v>
      </c>
      <c r="O112421">
        <v>512</v>
      </c>
      <c r="P112421">
        <v>312</v>
      </c>
      <c r="Q112421">
        <v>824</v>
      </c>
    </row>
    <row r="112422" spans="1:17" x14ac:dyDescent="0.3">
      <c r="A112422" s="1">
        <v>41755</v>
      </c>
      <c r="B112422">
        <v>26</v>
      </c>
      <c r="C112422" t="s">
        <v>52</v>
      </c>
      <c r="D112422">
        <v>2014</v>
      </c>
      <c r="E112422">
        <v>33</v>
      </c>
      <c r="F112422" t="s">
        <v>18</v>
      </c>
      <c r="G112422" t="s">
        <v>19</v>
      </c>
      <c r="H112422" t="s">
        <v>20</v>
      </c>
      <c r="I112422" t="s">
        <v>90</v>
      </c>
      <c r="J112422" t="s">
        <v>236</v>
      </c>
      <c r="K112422" t="s">
        <v>239</v>
      </c>
      <c r="L112422">
        <v>6</v>
      </c>
      <c r="M112422">
        <v>24</v>
      </c>
      <c r="N112422">
        <v>64</v>
      </c>
      <c r="O112422">
        <v>236</v>
      </c>
      <c r="P112422">
        <v>144</v>
      </c>
      <c r="Q112422">
        <v>380</v>
      </c>
    </row>
    <row r="112423" spans="1:17" x14ac:dyDescent="0.3">
      <c r="A112423" s="1">
        <v>42486</v>
      </c>
      <c r="B112423">
        <v>26</v>
      </c>
      <c r="C112423" t="s">
        <v>52</v>
      </c>
      <c r="D112423">
        <v>2016</v>
      </c>
      <c r="E112423">
        <v>33</v>
      </c>
      <c r="F112423" t="s">
        <v>18</v>
      </c>
      <c r="G112423" t="s">
        <v>19</v>
      </c>
      <c r="H112423" t="s">
        <v>20</v>
      </c>
      <c r="I112423" t="s">
        <v>90</v>
      </c>
      <c r="J112423" t="s">
        <v>236</v>
      </c>
      <c r="K112423" t="s">
        <v>239</v>
      </c>
      <c r="L112423">
        <v>8</v>
      </c>
      <c r="M112423">
        <v>24</v>
      </c>
      <c r="N112423">
        <v>64</v>
      </c>
      <c r="O112423">
        <v>315</v>
      </c>
      <c r="P112423">
        <v>192</v>
      </c>
      <c r="Q112423">
        <v>507</v>
      </c>
    </row>
    <row r="112424" spans="1:17" x14ac:dyDescent="0.3">
      <c r="A112424" s="1">
        <v>41609</v>
      </c>
      <c r="B112424">
        <v>1</v>
      </c>
      <c r="C112424" t="s">
        <v>37</v>
      </c>
      <c r="D112424">
        <v>2013</v>
      </c>
      <c r="E112424">
        <v>39</v>
      </c>
      <c r="F112424" t="s">
        <v>18</v>
      </c>
      <c r="G112424" t="s">
        <v>19</v>
      </c>
      <c r="H112424" t="s">
        <v>20</v>
      </c>
      <c r="I112424" t="s">
        <v>90</v>
      </c>
      <c r="J112424" t="s">
        <v>236</v>
      </c>
      <c r="K112424" t="s">
        <v>237</v>
      </c>
      <c r="L112424">
        <v>14</v>
      </c>
      <c r="M112424">
        <v>24</v>
      </c>
      <c r="N112424">
        <v>64</v>
      </c>
      <c r="O112424">
        <v>551</v>
      </c>
      <c r="P112424">
        <v>336</v>
      </c>
      <c r="Q112424">
        <v>887</v>
      </c>
    </row>
    <row r="112425" spans="1:17" x14ac:dyDescent="0.3">
      <c r="A112425" s="1">
        <v>42339</v>
      </c>
      <c r="B112425">
        <v>1</v>
      </c>
      <c r="C112425" t="s">
        <v>37</v>
      </c>
      <c r="D112425">
        <v>2015</v>
      </c>
      <c r="E112425">
        <v>39</v>
      </c>
      <c r="F112425" t="s">
        <v>18</v>
      </c>
      <c r="G112425" t="s">
        <v>19</v>
      </c>
      <c r="H112425" t="s">
        <v>20</v>
      </c>
      <c r="I112425" t="s">
        <v>90</v>
      </c>
      <c r="J112425" t="s">
        <v>236</v>
      </c>
      <c r="K112425" t="s">
        <v>237</v>
      </c>
      <c r="L112425">
        <v>11</v>
      </c>
      <c r="M112425">
        <v>24</v>
      </c>
      <c r="N112425">
        <v>64</v>
      </c>
      <c r="O112425">
        <v>433</v>
      </c>
      <c r="P112425">
        <v>264</v>
      </c>
      <c r="Q112425">
        <v>697</v>
      </c>
    </row>
    <row r="112426" spans="1:17" x14ac:dyDescent="0.3">
      <c r="A112426" s="1">
        <v>41780</v>
      </c>
      <c r="B112426">
        <v>21</v>
      </c>
      <c r="C112426" t="s">
        <v>27</v>
      </c>
      <c r="D112426">
        <v>2014</v>
      </c>
      <c r="E112426">
        <v>28</v>
      </c>
      <c r="F112426" t="s">
        <v>28</v>
      </c>
      <c r="G112426" t="s">
        <v>25</v>
      </c>
      <c r="H112426" t="s">
        <v>29</v>
      </c>
      <c r="I112426" t="s">
        <v>90</v>
      </c>
      <c r="J112426" t="s">
        <v>236</v>
      </c>
      <c r="K112426" t="s">
        <v>237</v>
      </c>
      <c r="L112426">
        <v>3</v>
      </c>
      <c r="M112426">
        <v>24</v>
      </c>
      <c r="N112426">
        <v>64</v>
      </c>
      <c r="O112426">
        <v>80</v>
      </c>
      <c r="P112426">
        <v>72</v>
      </c>
      <c r="Q112426">
        <v>152</v>
      </c>
    </row>
    <row r="112427" spans="1:17" x14ac:dyDescent="0.3">
      <c r="A112427" s="1">
        <v>42511</v>
      </c>
      <c r="B112427">
        <v>21</v>
      </c>
      <c r="C112427" t="s">
        <v>27</v>
      </c>
      <c r="D112427">
        <v>2016</v>
      </c>
      <c r="E112427">
        <v>28</v>
      </c>
      <c r="F112427" t="s">
        <v>28</v>
      </c>
      <c r="G112427" t="s">
        <v>25</v>
      </c>
      <c r="H112427" t="s">
        <v>29</v>
      </c>
      <c r="I112427" t="s">
        <v>90</v>
      </c>
      <c r="J112427" t="s">
        <v>236</v>
      </c>
      <c r="K112427" t="s">
        <v>237</v>
      </c>
      <c r="L112427">
        <v>5</v>
      </c>
      <c r="M112427">
        <v>24</v>
      </c>
      <c r="N112427">
        <v>64</v>
      </c>
      <c r="O112427">
        <v>133</v>
      </c>
      <c r="P112427">
        <v>120</v>
      </c>
      <c r="Q112427">
        <v>253</v>
      </c>
    </row>
    <row r="112428" spans="1:17" x14ac:dyDescent="0.3">
      <c r="A112428" s="1">
        <v>41737</v>
      </c>
      <c r="B112428">
        <v>8</v>
      </c>
      <c r="C112428" t="s">
        <v>52</v>
      </c>
      <c r="D112428">
        <v>2014</v>
      </c>
      <c r="E112428">
        <v>32</v>
      </c>
      <c r="F112428" t="s">
        <v>28</v>
      </c>
      <c r="G112428" t="s">
        <v>25</v>
      </c>
      <c r="H112428" t="s">
        <v>58</v>
      </c>
      <c r="I112428" t="s">
        <v>90</v>
      </c>
      <c r="J112428" t="s">
        <v>236</v>
      </c>
      <c r="K112428" t="s">
        <v>238</v>
      </c>
      <c r="L112428">
        <v>18</v>
      </c>
      <c r="M112428">
        <v>24</v>
      </c>
      <c r="N112428">
        <v>64</v>
      </c>
      <c r="O112428">
        <v>513</v>
      </c>
      <c r="P112428">
        <v>432</v>
      </c>
      <c r="Q112428">
        <v>945</v>
      </c>
    </row>
    <row r="112429" spans="1:17" x14ac:dyDescent="0.3">
      <c r="A112429" s="1">
        <v>42468</v>
      </c>
      <c r="B112429">
        <v>8</v>
      </c>
      <c r="C112429" t="s">
        <v>52</v>
      </c>
      <c r="D112429">
        <v>2016</v>
      </c>
      <c r="E112429">
        <v>32</v>
      </c>
      <c r="F112429" t="s">
        <v>28</v>
      </c>
      <c r="G112429" t="s">
        <v>25</v>
      </c>
      <c r="H112429" t="s">
        <v>58</v>
      </c>
      <c r="I112429" t="s">
        <v>90</v>
      </c>
      <c r="J112429" t="s">
        <v>236</v>
      </c>
      <c r="K112429" t="s">
        <v>238</v>
      </c>
      <c r="L112429">
        <v>17</v>
      </c>
      <c r="M112429">
        <v>24</v>
      </c>
      <c r="N112429">
        <v>64</v>
      </c>
      <c r="O112429">
        <v>484</v>
      </c>
      <c r="P112429">
        <v>408</v>
      </c>
      <c r="Q112429">
        <v>892</v>
      </c>
    </row>
    <row r="112430" spans="1:17" x14ac:dyDescent="0.3">
      <c r="A112430" s="1">
        <v>41575</v>
      </c>
      <c r="B112430">
        <v>28</v>
      </c>
      <c r="C112430" t="s">
        <v>51</v>
      </c>
      <c r="D112430">
        <v>2013</v>
      </c>
      <c r="E112430">
        <v>19</v>
      </c>
      <c r="F112430" t="s">
        <v>18</v>
      </c>
      <c r="G112430" t="s">
        <v>45</v>
      </c>
      <c r="H112430" t="s">
        <v>46</v>
      </c>
      <c r="I112430" t="s">
        <v>90</v>
      </c>
      <c r="J112430" t="s">
        <v>236</v>
      </c>
      <c r="K112430" t="s">
        <v>237</v>
      </c>
      <c r="L112430">
        <v>24</v>
      </c>
      <c r="M112430">
        <v>24</v>
      </c>
      <c r="N112430">
        <v>64</v>
      </c>
      <c r="O112430">
        <v>899</v>
      </c>
      <c r="P112430">
        <v>576</v>
      </c>
      <c r="Q112430">
        <v>1475</v>
      </c>
    </row>
    <row r="112431" spans="1:17" x14ac:dyDescent="0.3">
      <c r="A112431" s="1">
        <v>42305</v>
      </c>
      <c r="B112431">
        <v>28</v>
      </c>
      <c r="C112431" t="s">
        <v>51</v>
      </c>
      <c r="D112431">
        <v>2015</v>
      </c>
      <c r="E112431">
        <v>19</v>
      </c>
      <c r="F112431" t="s">
        <v>18</v>
      </c>
      <c r="G112431" t="s">
        <v>45</v>
      </c>
      <c r="H112431" t="s">
        <v>46</v>
      </c>
      <c r="I112431" t="s">
        <v>90</v>
      </c>
      <c r="J112431" t="s">
        <v>236</v>
      </c>
      <c r="K112431" t="s">
        <v>237</v>
      </c>
      <c r="L112431">
        <v>23</v>
      </c>
      <c r="M112431">
        <v>24</v>
      </c>
      <c r="N112431">
        <v>64</v>
      </c>
      <c r="O112431">
        <v>861</v>
      </c>
      <c r="P112431">
        <v>552</v>
      </c>
      <c r="Q112431">
        <v>1413</v>
      </c>
    </row>
    <row r="112432" spans="1:17" x14ac:dyDescent="0.3">
      <c r="A112432" s="1">
        <v>41601</v>
      </c>
      <c r="B112432">
        <v>23</v>
      </c>
      <c r="C112432" t="s">
        <v>17</v>
      </c>
      <c r="D112432">
        <v>2013</v>
      </c>
      <c r="E112432">
        <v>24</v>
      </c>
      <c r="F112432" t="s">
        <v>28</v>
      </c>
      <c r="G112432" t="s">
        <v>41</v>
      </c>
      <c r="H112432" t="s">
        <v>42</v>
      </c>
      <c r="I112432" t="s">
        <v>90</v>
      </c>
      <c r="J112432" t="s">
        <v>236</v>
      </c>
      <c r="K112432" t="s">
        <v>239</v>
      </c>
      <c r="L112432">
        <v>9</v>
      </c>
      <c r="M112432">
        <v>24</v>
      </c>
      <c r="N112432">
        <v>64</v>
      </c>
      <c r="O112432">
        <v>256</v>
      </c>
      <c r="P112432">
        <v>216</v>
      </c>
      <c r="Q112432">
        <v>472</v>
      </c>
    </row>
    <row r="112433" spans="1:17" x14ac:dyDescent="0.3">
      <c r="A112433" s="1">
        <v>42331</v>
      </c>
      <c r="B112433">
        <v>23</v>
      </c>
      <c r="C112433" t="s">
        <v>17</v>
      </c>
      <c r="D112433">
        <v>2015</v>
      </c>
      <c r="E112433">
        <v>24</v>
      </c>
      <c r="F112433" t="s">
        <v>28</v>
      </c>
      <c r="G112433" t="s">
        <v>41</v>
      </c>
      <c r="H112433" t="s">
        <v>42</v>
      </c>
      <c r="I112433" t="s">
        <v>90</v>
      </c>
      <c r="J112433" t="s">
        <v>236</v>
      </c>
      <c r="K112433" t="s">
        <v>239</v>
      </c>
      <c r="L112433">
        <v>8</v>
      </c>
      <c r="M112433">
        <v>24</v>
      </c>
      <c r="N112433">
        <v>64</v>
      </c>
      <c r="O112433">
        <v>228</v>
      </c>
      <c r="P112433">
        <v>192</v>
      </c>
      <c r="Q112433">
        <v>420</v>
      </c>
    </row>
    <row r="112434" spans="1:17" x14ac:dyDescent="0.3">
      <c r="A112434" s="1">
        <v>41534</v>
      </c>
      <c r="B112434">
        <v>17</v>
      </c>
      <c r="C112434" t="s">
        <v>33</v>
      </c>
      <c r="D112434">
        <v>2013</v>
      </c>
      <c r="E112434">
        <v>32</v>
      </c>
      <c r="F112434" t="s">
        <v>18</v>
      </c>
      <c r="G112434" t="s">
        <v>39</v>
      </c>
      <c r="H112434" t="s">
        <v>54</v>
      </c>
      <c r="I112434" t="s">
        <v>90</v>
      </c>
      <c r="J112434" t="s">
        <v>236</v>
      </c>
      <c r="K112434" t="s">
        <v>237</v>
      </c>
      <c r="L112434">
        <v>30</v>
      </c>
      <c r="M112434">
        <v>24</v>
      </c>
      <c r="N112434">
        <v>64</v>
      </c>
      <c r="O112434">
        <v>1066</v>
      </c>
      <c r="P112434">
        <v>720</v>
      </c>
      <c r="Q112434">
        <v>1786</v>
      </c>
    </row>
    <row r="112435" spans="1:17" x14ac:dyDescent="0.3">
      <c r="A112435" s="1">
        <v>42264</v>
      </c>
      <c r="B112435">
        <v>17</v>
      </c>
      <c r="C112435" t="s">
        <v>33</v>
      </c>
      <c r="D112435">
        <v>2015</v>
      </c>
      <c r="E112435">
        <v>32</v>
      </c>
      <c r="F112435" t="s">
        <v>18</v>
      </c>
      <c r="G112435" t="s">
        <v>39</v>
      </c>
      <c r="H112435" t="s">
        <v>54</v>
      </c>
      <c r="I112435" t="s">
        <v>90</v>
      </c>
      <c r="J112435" t="s">
        <v>236</v>
      </c>
      <c r="K112435" t="s">
        <v>237</v>
      </c>
      <c r="L112435">
        <v>31</v>
      </c>
      <c r="M112435">
        <v>24</v>
      </c>
      <c r="N112435">
        <v>64</v>
      </c>
      <c r="O112435">
        <v>1101</v>
      </c>
      <c r="P112435">
        <v>744</v>
      </c>
      <c r="Q112435">
        <v>1845</v>
      </c>
    </row>
    <row r="112436" spans="1:17" x14ac:dyDescent="0.3">
      <c r="A112436" s="1">
        <v>41792</v>
      </c>
      <c r="B112436">
        <v>2</v>
      </c>
      <c r="C112436" t="s">
        <v>48</v>
      </c>
      <c r="D112436">
        <v>2014</v>
      </c>
      <c r="E112436">
        <v>32</v>
      </c>
      <c r="F112436" t="s">
        <v>18</v>
      </c>
      <c r="G112436" t="s">
        <v>39</v>
      </c>
      <c r="H112436" t="s">
        <v>54</v>
      </c>
      <c r="I112436" t="s">
        <v>90</v>
      </c>
      <c r="J112436" t="s">
        <v>236</v>
      </c>
      <c r="K112436" t="s">
        <v>237</v>
      </c>
      <c r="L112436">
        <v>20</v>
      </c>
      <c r="M112436">
        <v>24</v>
      </c>
      <c r="N112436">
        <v>64</v>
      </c>
      <c r="O112436">
        <v>710</v>
      </c>
      <c r="P112436">
        <v>480</v>
      </c>
      <c r="Q112436">
        <v>1190</v>
      </c>
    </row>
    <row r="112437" spans="1:17" x14ac:dyDescent="0.3">
      <c r="A112437" s="1">
        <v>42523</v>
      </c>
      <c r="B112437">
        <v>2</v>
      </c>
      <c r="C112437" t="s">
        <v>48</v>
      </c>
      <c r="D112437">
        <v>2016</v>
      </c>
      <c r="E112437">
        <v>32</v>
      </c>
      <c r="F112437" t="s">
        <v>18</v>
      </c>
      <c r="G112437" t="s">
        <v>39</v>
      </c>
      <c r="H112437" t="s">
        <v>54</v>
      </c>
      <c r="I112437" t="s">
        <v>90</v>
      </c>
      <c r="J112437" t="s">
        <v>236</v>
      </c>
      <c r="K112437" t="s">
        <v>237</v>
      </c>
      <c r="L112437">
        <v>22</v>
      </c>
      <c r="M112437">
        <v>24</v>
      </c>
      <c r="N112437">
        <v>64</v>
      </c>
      <c r="O112437">
        <v>781</v>
      </c>
      <c r="P112437">
        <v>528</v>
      </c>
      <c r="Q112437">
        <v>1309</v>
      </c>
    </row>
    <row r="112438" spans="1:17" x14ac:dyDescent="0.3">
      <c r="A112438" s="1">
        <v>41558</v>
      </c>
      <c r="B112438">
        <v>11</v>
      </c>
      <c r="C112438" t="s">
        <v>51</v>
      </c>
      <c r="D112438">
        <v>2013</v>
      </c>
      <c r="E112438">
        <v>40</v>
      </c>
      <c r="F112438" t="s">
        <v>28</v>
      </c>
      <c r="G112438" t="s">
        <v>35</v>
      </c>
      <c r="H112438" t="s">
        <v>49</v>
      </c>
      <c r="I112438" t="s">
        <v>90</v>
      </c>
      <c r="J112438" t="s">
        <v>236</v>
      </c>
      <c r="K112438" t="s">
        <v>239</v>
      </c>
      <c r="L112438">
        <v>6</v>
      </c>
      <c r="M112438">
        <v>24</v>
      </c>
      <c r="N112438">
        <v>64</v>
      </c>
      <c r="O112438">
        <v>156</v>
      </c>
      <c r="P112438">
        <v>144</v>
      </c>
      <c r="Q112438">
        <v>300</v>
      </c>
    </row>
    <row r="112439" spans="1:17" x14ac:dyDescent="0.3">
      <c r="A112439" s="1">
        <v>42288</v>
      </c>
      <c r="B112439">
        <v>11</v>
      </c>
      <c r="C112439" t="s">
        <v>51</v>
      </c>
      <c r="D112439">
        <v>2015</v>
      </c>
      <c r="E112439">
        <v>40</v>
      </c>
      <c r="F112439" t="s">
        <v>28</v>
      </c>
      <c r="G112439" t="s">
        <v>35</v>
      </c>
      <c r="H112439" t="s">
        <v>49</v>
      </c>
      <c r="I112439" t="s">
        <v>90</v>
      </c>
      <c r="J112439" t="s">
        <v>236</v>
      </c>
      <c r="K112439" t="s">
        <v>239</v>
      </c>
      <c r="L112439">
        <v>7</v>
      </c>
      <c r="M112439">
        <v>24</v>
      </c>
      <c r="N112439">
        <v>64</v>
      </c>
      <c r="O112439">
        <v>181</v>
      </c>
      <c r="P112439">
        <v>168</v>
      </c>
      <c r="Q112439">
        <v>349</v>
      </c>
    </row>
    <row r="112440" spans="1:17" x14ac:dyDescent="0.3">
      <c r="A112440" s="1">
        <v>41565</v>
      </c>
      <c r="B112440">
        <v>18</v>
      </c>
      <c r="C112440" t="s">
        <v>51</v>
      </c>
      <c r="D112440">
        <v>2013</v>
      </c>
      <c r="E112440">
        <v>40</v>
      </c>
      <c r="F112440" t="s">
        <v>28</v>
      </c>
      <c r="G112440" t="s">
        <v>35</v>
      </c>
      <c r="H112440" t="s">
        <v>49</v>
      </c>
      <c r="I112440" t="s">
        <v>90</v>
      </c>
      <c r="J112440" t="s">
        <v>236</v>
      </c>
      <c r="K112440" t="s">
        <v>239</v>
      </c>
      <c r="L112440">
        <v>16</v>
      </c>
      <c r="M112440">
        <v>24</v>
      </c>
      <c r="N112440">
        <v>64</v>
      </c>
      <c r="O112440">
        <v>415</v>
      </c>
      <c r="P112440">
        <v>384</v>
      </c>
      <c r="Q112440">
        <v>799</v>
      </c>
    </row>
    <row r="112441" spans="1:17" x14ac:dyDescent="0.3">
      <c r="A112441" s="1">
        <v>42295</v>
      </c>
      <c r="B112441">
        <v>18</v>
      </c>
      <c r="C112441" t="s">
        <v>51</v>
      </c>
      <c r="D112441">
        <v>2015</v>
      </c>
      <c r="E112441">
        <v>40</v>
      </c>
      <c r="F112441" t="s">
        <v>28</v>
      </c>
      <c r="G112441" t="s">
        <v>35</v>
      </c>
      <c r="H112441" t="s">
        <v>49</v>
      </c>
      <c r="I112441" t="s">
        <v>90</v>
      </c>
      <c r="J112441" t="s">
        <v>236</v>
      </c>
      <c r="K112441" t="s">
        <v>239</v>
      </c>
      <c r="L112441">
        <v>14</v>
      </c>
      <c r="M112441">
        <v>24</v>
      </c>
      <c r="N112441">
        <v>64</v>
      </c>
      <c r="O112441">
        <v>363</v>
      </c>
      <c r="P112441">
        <v>336</v>
      </c>
      <c r="Q112441">
        <v>699</v>
      </c>
    </row>
    <row r="112442" spans="1:17" x14ac:dyDescent="0.3">
      <c r="A112442" s="1">
        <v>41637</v>
      </c>
      <c r="B112442">
        <v>29</v>
      </c>
      <c r="C112442" t="s">
        <v>37</v>
      </c>
      <c r="D112442">
        <v>2013</v>
      </c>
      <c r="E112442">
        <v>40</v>
      </c>
      <c r="F112442" t="s">
        <v>28</v>
      </c>
      <c r="G112442" t="s">
        <v>35</v>
      </c>
      <c r="H112442" t="s">
        <v>49</v>
      </c>
      <c r="I112442" t="s">
        <v>90</v>
      </c>
      <c r="J112442" t="s">
        <v>236</v>
      </c>
      <c r="K112442" t="s">
        <v>239</v>
      </c>
      <c r="L112442">
        <v>6</v>
      </c>
      <c r="M112442">
        <v>24</v>
      </c>
      <c r="N112442">
        <v>64</v>
      </c>
      <c r="O112442">
        <v>156</v>
      </c>
      <c r="P112442">
        <v>144</v>
      </c>
      <c r="Q112442">
        <v>300</v>
      </c>
    </row>
    <row r="112443" spans="1:17" x14ac:dyDescent="0.3">
      <c r="A112443" s="1">
        <v>42367</v>
      </c>
      <c r="B112443">
        <v>29</v>
      </c>
      <c r="C112443" t="s">
        <v>37</v>
      </c>
      <c r="D112443">
        <v>2015</v>
      </c>
      <c r="E112443">
        <v>40</v>
      </c>
      <c r="F112443" t="s">
        <v>28</v>
      </c>
      <c r="G112443" t="s">
        <v>35</v>
      </c>
      <c r="H112443" t="s">
        <v>49</v>
      </c>
      <c r="I112443" t="s">
        <v>90</v>
      </c>
      <c r="J112443" t="s">
        <v>236</v>
      </c>
      <c r="K112443" t="s">
        <v>239</v>
      </c>
      <c r="L112443">
        <v>8</v>
      </c>
      <c r="M112443">
        <v>24</v>
      </c>
      <c r="N112443">
        <v>64</v>
      </c>
      <c r="O112443">
        <v>207</v>
      </c>
      <c r="P112443">
        <v>192</v>
      </c>
      <c r="Q112443">
        <v>399</v>
      </c>
    </row>
    <row r="112444" spans="1:17" x14ac:dyDescent="0.3">
      <c r="A112444" s="1">
        <v>41698</v>
      </c>
      <c r="B112444">
        <v>28</v>
      </c>
      <c r="C112444" t="s">
        <v>30</v>
      </c>
      <c r="D112444">
        <v>2014</v>
      </c>
      <c r="E112444">
        <v>40</v>
      </c>
      <c r="F112444" t="s">
        <v>28</v>
      </c>
      <c r="G112444" t="s">
        <v>35</v>
      </c>
      <c r="H112444" t="s">
        <v>49</v>
      </c>
      <c r="I112444" t="s">
        <v>90</v>
      </c>
      <c r="J112444" t="s">
        <v>236</v>
      </c>
      <c r="K112444" t="s">
        <v>239</v>
      </c>
      <c r="L112444">
        <v>5</v>
      </c>
      <c r="M112444">
        <v>24</v>
      </c>
      <c r="N112444">
        <v>64</v>
      </c>
      <c r="O112444">
        <v>130</v>
      </c>
      <c r="P112444">
        <v>120</v>
      </c>
      <c r="Q112444">
        <v>250</v>
      </c>
    </row>
    <row r="112445" spans="1:17" x14ac:dyDescent="0.3">
      <c r="A112445" s="1">
        <v>42428</v>
      </c>
      <c r="B112445">
        <v>28</v>
      </c>
      <c r="C112445" t="s">
        <v>30</v>
      </c>
      <c r="D112445">
        <v>2016</v>
      </c>
      <c r="E112445">
        <v>40</v>
      </c>
      <c r="F112445" t="s">
        <v>28</v>
      </c>
      <c r="G112445" t="s">
        <v>35</v>
      </c>
      <c r="H112445" t="s">
        <v>49</v>
      </c>
      <c r="I112445" t="s">
        <v>90</v>
      </c>
      <c r="J112445" t="s">
        <v>236</v>
      </c>
      <c r="K112445" t="s">
        <v>239</v>
      </c>
      <c r="L112445">
        <v>6</v>
      </c>
      <c r="M112445">
        <v>24</v>
      </c>
      <c r="N112445">
        <v>64</v>
      </c>
      <c r="O112445">
        <v>156</v>
      </c>
      <c r="P112445">
        <v>144</v>
      </c>
      <c r="Q112445">
        <v>300</v>
      </c>
    </row>
    <row r="112446" spans="1:17" x14ac:dyDescent="0.3">
      <c r="A112446" s="1">
        <v>41534</v>
      </c>
      <c r="B112446">
        <v>17</v>
      </c>
      <c r="C112446" t="s">
        <v>33</v>
      </c>
      <c r="D112446">
        <v>2013</v>
      </c>
      <c r="E112446">
        <v>46</v>
      </c>
      <c r="F112446" t="s">
        <v>18</v>
      </c>
      <c r="G112446" t="s">
        <v>25</v>
      </c>
      <c r="H112446" t="s">
        <v>68</v>
      </c>
      <c r="I112446" t="s">
        <v>90</v>
      </c>
      <c r="J112446" t="s">
        <v>236</v>
      </c>
      <c r="K112446" t="s">
        <v>238</v>
      </c>
      <c r="L112446">
        <v>6</v>
      </c>
      <c r="M112446">
        <v>24</v>
      </c>
      <c r="N112446">
        <v>64</v>
      </c>
      <c r="O112446">
        <v>167</v>
      </c>
      <c r="P112446">
        <v>144</v>
      </c>
      <c r="Q112446">
        <v>311</v>
      </c>
    </row>
    <row r="112447" spans="1:17" x14ac:dyDescent="0.3">
      <c r="A112447" s="1">
        <v>42264</v>
      </c>
      <c r="B112447">
        <v>17</v>
      </c>
      <c r="C112447" t="s">
        <v>33</v>
      </c>
      <c r="D112447">
        <v>2015</v>
      </c>
      <c r="E112447">
        <v>46</v>
      </c>
      <c r="F112447" t="s">
        <v>18</v>
      </c>
      <c r="G112447" t="s">
        <v>25</v>
      </c>
      <c r="H112447" t="s">
        <v>68</v>
      </c>
      <c r="I112447" t="s">
        <v>90</v>
      </c>
      <c r="J112447" t="s">
        <v>236</v>
      </c>
      <c r="K112447" t="s">
        <v>238</v>
      </c>
      <c r="L112447">
        <v>7</v>
      </c>
      <c r="M112447">
        <v>24</v>
      </c>
      <c r="N112447">
        <v>64</v>
      </c>
      <c r="O112447">
        <v>195</v>
      </c>
      <c r="P112447">
        <v>168</v>
      </c>
      <c r="Q112447">
        <v>363</v>
      </c>
    </row>
    <row r="112448" spans="1:17" x14ac:dyDescent="0.3">
      <c r="A112448" s="1">
        <v>41830</v>
      </c>
      <c r="B112448">
        <v>10</v>
      </c>
      <c r="C112448" t="s">
        <v>31</v>
      </c>
      <c r="D112448">
        <v>2014</v>
      </c>
      <c r="E112448">
        <v>46</v>
      </c>
      <c r="F112448" t="s">
        <v>18</v>
      </c>
      <c r="G112448" t="s">
        <v>25</v>
      </c>
      <c r="H112448" t="s">
        <v>68</v>
      </c>
      <c r="I112448" t="s">
        <v>90</v>
      </c>
      <c r="J112448" t="s">
        <v>236</v>
      </c>
      <c r="K112448" t="s">
        <v>238</v>
      </c>
      <c r="L112448">
        <v>17</v>
      </c>
      <c r="M112448">
        <v>24</v>
      </c>
      <c r="N112448">
        <v>64</v>
      </c>
      <c r="O112448">
        <v>473</v>
      </c>
      <c r="P112448">
        <v>408</v>
      </c>
      <c r="Q112448">
        <v>881</v>
      </c>
    </row>
    <row r="112449" spans="1:17" x14ac:dyDescent="0.3">
      <c r="A112449" s="1">
        <v>42561</v>
      </c>
      <c r="B112449">
        <v>10</v>
      </c>
      <c r="C112449" t="s">
        <v>31</v>
      </c>
      <c r="D112449">
        <v>2016</v>
      </c>
      <c r="E112449">
        <v>46</v>
      </c>
      <c r="F112449" t="s">
        <v>18</v>
      </c>
      <c r="G112449" t="s">
        <v>25</v>
      </c>
      <c r="H112449" t="s">
        <v>68</v>
      </c>
      <c r="I112449" t="s">
        <v>90</v>
      </c>
      <c r="J112449" t="s">
        <v>236</v>
      </c>
      <c r="K112449" t="s">
        <v>238</v>
      </c>
      <c r="L112449">
        <v>17</v>
      </c>
      <c r="M112449">
        <v>24</v>
      </c>
      <c r="N112449">
        <v>64</v>
      </c>
      <c r="O112449">
        <v>473</v>
      </c>
      <c r="P112449">
        <v>408</v>
      </c>
      <c r="Q112449">
        <v>881</v>
      </c>
    </row>
    <row r="112450" spans="1:17" x14ac:dyDescent="0.3">
      <c r="A112450" s="1">
        <v>41725</v>
      </c>
      <c r="B112450">
        <v>27</v>
      </c>
      <c r="C112450" t="s">
        <v>24</v>
      </c>
      <c r="D112450">
        <v>2014</v>
      </c>
      <c r="E112450">
        <v>36</v>
      </c>
      <c r="F112450" t="s">
        <v>28</v>
      </c>
      <c r="G112450" t="s">
        <v>41</v>
      </c>
      <c r="H112450" t="s">
        <v>42</v>
      </c>
      <c r="I112450" t="s">
        <v>90</v>
      </c>
      <c r="J112450" t="s">
        <v>236</v>
      </c>
      <c r="K112450" t="s">
        <v>237</v>
      </c>
      <c r="L112450">
        <v>17</v>
      </c>
      <c r="M112450">
        <v>24</v>
      </c>
      <c r="N112450">
        <v>64</v>
      </c>
      <c r="O112450">
        <v>484</v>
      </c>
      <c r="P112450">
        <v>408</v>
      </c>
      <c r="Q112450">
        <v>892</v>
      </c>
    </row>
    <row r="112451" spans="1:17" x14ac:dyDescent="0.3">
      <c r="A112451" s="1">
        <v>42456</v>
      </c>
      <c r="B112451">
        <v>27</v>
      </c>
      <c r="C112451" t="s">
        <v>24</v>
      </c>
      <c r="D112451">
        <v>2016</v>
      </c>
      <c r="E112451">
        <v>36</v>
      </c>
      <c r="F112451" t="s">
        <v>28</v>
      </c>
      <c r="G112451" t="s">
        <v>41</v>
      </c>
      <c r="H112451" t="s">
        <v>42</v>
      </c>
      <c r="I112451" t="s">
        <v>90</v>
      </c>
      <c r="J112451" t="s">
        <v>236</v>
      </c>
      <c r="K112451" t="s">
        <v>237</v>
      </c>
      <c r="L112451">
        <v>14</v>
      </c>
      <c r="M112451">
        <v>24</v>
      </c>
      <c r="N112451">
        <v>64</v>
      </c>
      <c r="O112451">
        <v>399</v>
      </c>
      <c r="P112451">
        <v>336</v>
      </c>
      <c r="Q112451">
        <v>735</v>
      </c>
    </row>
    <row r="112452" spans="1:17" x14ac:dyDescent="0.3">
      <c r="A112452" s="1">
        <v>41805</v>
      </c>
      <c r="B112452">
        <v>15</v>
      </c>
      <c r="C112452" t="s">
        <v>48</v>
      </c>
      <c r="D112452">
        <v>2014</v>
      </c>
      <c r="E112452">
        <v>38</v>
      </c>
      <c r="F112452" t="s">
        <v>18</v>
      </c>
      <c r="G112452" t="s">
        <v>45</v>
      </c>
      <c r="H112452" t="s">
        <v>46</v>
      </c>
      <c r="I112452" t="s">
        <v>90</v>
      </c>
      <c r="J112452" t="s">
        <v>236</v>
      </c>
      <c r="K112452" t="s">
        <v>238</v>
      </c>
      <c r="L112452">
        <v>15</v>
      </c>
      <c r="M112452">
        <v>24</v>
      </c>
      <c r="N112452">
        <v>64</v>
      </c>
      <c r="O112452">
        <v>562</v>
      </c>
      <c r="P112452">
        <v>360</v>
      </c>
      <c r="Q112452">
        <v>922</v>
      </c>
    </row>
    <row r="112453" spans="1:17" x14ac:dyDescent="0.3">
      <c r="A112453" s="1">
        <v>42536</v>
      </c>
      <c r="B112453">
        <v>15</v>
      </c>
      <c r="C112453" t="s">
        <v>48</v>
      </c>
      <c r="D112453">
        <v>2016</v>
      </c>
      <c r="E112453">
        <v>38</v>
      </c>
      <c r="F112453" t="s">
        <v>18</v>
      </c>
      <c r="G112453" t="s">
        <v>45</v>
      </c>
      <c r="H112453" t="s">
        <v>46</v>
      </c>
      <c r="I112453" t="s">
        <v>90</v>
      </c>
      <c r="J112453" t="s">
        <v>236</v>
      </c>
      <c r="K112453" t="s">
        <v>238</v>
      </c>
      <c r="L112453">
        <v>14</v>
      </c>
      <c r="M112453">
        <v>24</v>
      </c>
      <c r="N112453">
        <v>64</v>
      </c>
      <c r="O112453">
        <v>524</v>
      </c>
      <c r="P112453">
        <v>336</v>
      </c>
      <c r="Q112453">
        <v>860</v>
      </c>
    </row>
    <row r="112454" spans="1:17" x14ac:dyDescent="0.3">
      <c r="A112454" s="1">
        <v>41778</v>
      </c>
      <c r="B112454">
        <v>19</v>
      </c>
      <c r="C112454" t="s">
        <v>27</v>
      </c>
      <c r="D112454">
        <v>2014</v>
      </c>
      <c r="E112454">
        <v>38</v>
      </c>
      <c r="F112454" t="s">
        <v>18</v>
      </c>
      <c r="G112454" t="s">
        <v>39</v>
      </c>
      <c r="H112454" t="s">
        <v>53</v>
      </c>
      <c r="I112454" t="s">
        <v>90</v>
      </c>
      <c r="J112454" t="s">
        <v>236</v>
      </c>
      <c r="K112454" t="s">
        <v>238</v>
      </c>
      <c r="L112454">
        <v>6</v>
      </c>
      <c r="M112454">
        <v>24</v>
      </c>
      <c r="N112454">
        <v>64</v>
      </c>
      <c r="O112454">
        <v>190</v>
      </c>
      <c r="P112454">
        <v>144</v>
      </c>
      <c r="Q112454">
        <v>334</v>
      </c>
    </row>
    <row r="112455" spans="1:17" x14ac:dyDescent="0.3">
      <c r="A112455" s="1">
        <v>42509</v>
      </c>
      <c r="B112455">
        <v>19</v>
      </c>
      <c r="C112455" t="s">
        <v>27</v>
      </c>
      <c r="D112455">
        <v>2016</v>
      </c>
      <c r="E112455">
        <v>38</v>
      </c>
      <c r="F112455" t="s">
        <v>18</v>
      </c>
      <c r="G112455" t="s">
        <v>39</v>
      </c>
      <c r="H112455" t="s">
        <v>53</v>
      </c>
      <c r="I112455" t="s">
        <v>90</v>
      </c>
      <c r="J112455" t="s">
        <v>236</v>
      </c>
      <c r="K112455" t="s">
        <v>238</v>
      </c>
      <c r="L112455">
        <v>5</v>
      </c>
      <c r="M112455">
        <v>24</v>
      </c>
      <c r="N112455">
        <v>64</v>
      </c>
      <c r="O112455">
        <v>158</v>
      </c>
      <c r="P112455">
        <v>120</v>
      </c>
      <c r="Q112455">
        <v>278</v>
      </c>
    </row>
    <row r="112456" spans="1:17" x14ac:dyDescent="0.3">
      <c r="A112456" s="1">
        <v>41689</v>
      </c>
      <c r="B112456">
        <v>19</v>
      </c>
      <c r="C112456" t="s">
        <v>30</v>
      </c>
      <c r="D112456">
        <v>2014</v>
      </c>
      <c r="E112456">
        <v>36</v>
      </c>
      <c r="F112456" t="s">
        <v>18</v>
      </c>
      <c r="G112456" t="s">
        <v>25</v>
      </c>
      <c r="H112456" t="s">
        <v>26</v>
      </c>
      <c r="I112456" t="s">
        <v>90</v>
      </c>
      <c r="J112456" t="s">
        <v>236</v>
      </c>
      <c r="K112456" t="s">
        <v>238</v>
      </c>
      <c r="L112456">
        <v>12</v>
      </c>
      <c r="M112456">
        <v>24</v>
      </c>
      <c r="N112456">
        <v>64</v>
      </c>
      <c r="O112456">
        <v>380</v>
      </c>
      <c r="P112456">
        <v>288</v>
      </c>
      <c r="Q112456">
        <v>668</v>
      </c>
    </row>
    <row r="112457" spans="1:17" x14ac:dyDescent="0.3">
      <c r="A112457" s="1">
        <v>42419</v>
      </c>
      <c r="B112457">
        <v>19</v>
      </c>
      <c r="C112457" t="s">
        <v>30</v>
      </c>
      <c r="D112457">
        <v>2016</v>
      </c>
      <c r="E112457">
        <v>36</v>
      </c>
      <c r="F112457" t="s">
        <v>18</v>
      </c>
      <c r="G112457" t="s">
        <v>25</v>
      </c>
      <c r="H112457" t="s">
        <v>26</v>
      </c>
      <c r="I112457" t="s">
        <v>90</v>
      </c>
      <c r="J112457" t="s">
        <v>236</v>
      </c>
      <c r="K112457" t="s">
        <v>238</v>
      </c>
      <c r="L112457">
        <v>14</v>
      </c>
      <c r="M112457">
        <v>24</v>
      </c>
      <c r="N112457">
        <v>64</v>
      </c>
      <c r="O112457">
        <v>444</v>
      </c>
      <c r="P112457">
        <v>336</v>
      </c>
      <c r="Q112457">
        <v>780</v>
      </c>
    </row>
    <row r="112458" spans="1:17" x14ac:dyDescent="0.3">
      <c r="A112458" s="1">
        <v>41732</v>
      </c>
      <c r="B112458">
        <v>3</v>
      </c>
      <c r="C112458" t="s">
        <v>52</v>
      </c>
      <c r="D112458">
        <v>2014</v>
      </c>
      <c r="E112458">
        <v>31</v>
      </c>
      <c r="F112458" t="s">
        <v>28</v>
      </c>
      <c r="G112458" t="s">
        <v>25</v>
      </c>
      <c r="H112458" t="s">
        <v>26</v>
      </c>
      <c r="I112458" t="s">
        <v>90</v>
      </c>
      <c r="J112458" t="s">
        <v>236</v>
      </c>
      <c r="K112458" t="s">
        <v>237</v>
      </c>
      <c r="L112458">
        <v>7</v>
      </c>
      <c r="M112458">
        <v>24</v>
      </c>
      <c r="N112458">
        <v>64</v>
      </c>
      <c r="O112458">
        <v>222</v>
      </c>
      <c r="P112458">
        <v>168</v>
      </c>
      <c r="Q112458">
        <v>390</v>
      </c>
    </row>
    <row r="112459" spans="1:17" x14ac:dyDescent="0.3">
      <c r="A112459" s="1">
        <v>42463</v>
      </c>
      <c r="B112459">
        <v>3</v>
      </c>
      <c r="C112459" t="s">
        <v>52</v>
      </c>
      <c r="D112459">
        <v>2016</v>
      </c>
      <c r="E112459">
        <v>31</v>
      </c>
      <c r="F112459" t="s">
        <v>28</v>
      </c>
      <c r="G112459" t="s">
        <v>25</v>
      </c>
      <c r="H112459" t="s">
        <v>26</v>
      </c>
      <c r="I112459" t="s">
        <v>90</v>
      </c>
      <c r="J112459" t="s">
        <v>236</v>
      </c>
      <c r="K112459" t="s">
        <v>237</v>
      </c>
      <c r="L112459">
        <v>4</v>
      </c>
      <c r="M112459">
        <v>24</v>
      </c>
      <c r="N112459">
        <v>64</v>
      </c>
      <c r="O112459">
        <v>127</v>
      </c>
      <c r="P112459">
        <v>96</v>
      </c>
      <c r="Q112459">
        <v>223</v>
      </c>
    </row>
    <row r="112460" spans="1:17" x14ac:dyDescent="0.3">
      <c r="A112460" s="1">
        <v>41504</v>
      </c>
      <c r="B112460">
        <v>18</v>
      </c>
      <c r="C112460" t="s">
        <v>32</v>
      </c>
      <c r="D112460">
        <v>2013</v>
      </c>
      <c r="E112460">
        <v>57</v>
      </c>
      <c r="F112460" t="s">
        <v>18</v>
      </c>
      <c r="G112460" t="s">
        <v>25</v>
      </c>
      <c r="H112460" t="s">
        <v>29</v>
      </c>
      <c r="I112460" t="s">
        <v>90</v>
      </c>
      <c r="J112460" t="s">
        <v>236</v>
      </c>
      <c r="K112460" t="s">
        <v>239</v>
      </c>
      <c r="L112460">
        <v>7</v>
      </c>
      <c r="M112460">
        <v>24</v>
      </c>
      <c r="N112460">
        <v>64</v>
      </c>
      <c r="O112460">
        <v>186</v>
      </c>
      <c r="P112460">
        <v>168</v>
      </c>
      <c r="Q112460">
        <v>354</v>
      </c>
    </row>
    <row r="112461" spans="1:17" x14ac:dyDescent="0.3">
      <c r="A112461" s="1">
        <v>42234</v>
      </c>
      <c r="B112461">
        <v>18</v>
      </c>
      <c r="C112461" t="s">
        <v>32</v>
      </c>
      <c r="D112461">
        <v>2015</v>
      </c>
      <c r="E112461">
        <v>57</v>
      </c>
      <c r="F112461" t="s">
        <v>18</v>
      </c>
      <c r="G112461" t="s">
        <v>25</v>
      </c>
      <c r="H112461" t="s">
        <v>29</v>
      </c>
      <c r="I112461" t="s">
        <v>90</v>
      </c>
      <c r="J112461" t="s">
        <v>236</v>
      </c>
      <c r="K112461" t="s">
        <v>239</v>
      </c>
      <c r="L112461">
        <v>5</v>
      </c>
      <c r="M112461">
        <v>24</v>
      </c>
      <c r="N112461">
        <v>64</v>
      </c>
      <c r="O112461">
        <v>133</v>
      </c>
      <c r="P112461">
        <v>120</v>
      </c>
      <c r="Q112461">
        <v>253</v>
      </c>
    </row>
    <row r="112462" spans="1:17" x14ac:dyDescent="0.3">
      <c r="A112462" s="1">
        <v>41788</v>
      </c>
      <c r="B112462">
        <v>29</v>
      </c>
      <c r="C112462" t="s">
        <v>27</v>
      </c>
      <c r="D112462">
        <v>2014</v>
      </c>
      <c r="E112462">
        <v>57</v>
      </c>
      <c r="F112462" t="s">
        <v>18</v>
      </c>
      <c r="G112462" t="s">
        <v>35</v>
      </c>
      <c r="H112462" t="s">
        <v>49</v>
      </c>
      <c r="I112462" t="s">
        <v>90</v>
      </c>
      <c r="J112462" t="s">
        <v>236</v>
      </c>
      <c r="K112462" t="s">
        <v>239</v>
      </c>
      <c r="L112462">
        <v>24</v>
      </c>
      <c r="M112462">
        <v>24</v>
      </c>
      <c r="N112462">
        <v>64</v>
      </c>
      <c r="O112462">
        <v>622</v>
      </c>
      <c r="P112462">
        <v>576</v>
      </c>
      <c r="Q112462">
        <v>1198</v>
      </c>
    </row>
    <row r="112463" spans="1:17" x14ac:dyDescent="0.3">
      <c r="A112463" s="1">
        <v>42519</v>
      </c>
      <c r="B112463">
        <v>29</v>
      </c>
      <c r="C112463" t="s">
        <v>27</v>
      </c>
      <c r="D112463">
        <v>2016</v>
      </c>
      <c r="E112463">
        <v>57</v>
      </c>
      <c r="F112463" t="s">
        <v>18</v>
      </c>
      <c r="G112463" t="s">
        <v>35</v>
      </c>
      <c r="H112463" t="s">
        <v>49</v>
      </c>
      <c r="I112463" t="s">
        <v>90</v>
      </c>
      <c r="J112463" t="s">
        <v>236</v>
      </c>
      <c r="K112463" t="s">
        <v>239</v>
      </c>
      <c r="L112463">
        <v>24</v>
      </c>
      <c r="M112463">
        <v>24</v>
      </c>
      <c r="N112463">
        <v>64</v>
      </c>
      <c r="O112463">
        <v>622</v>
      </c>
      <c r="P112463">
        <v>576</v>
      </c>
      <c r="Q112463">
        <v>1198</v>
      </c>
    </row>
    <row r="112464" spans="1:17" x14ac:dyDescent="0.3">
      <c r="A112464" s="1">
        <v>41595</v>
      </c>
      <c r="B112464">
        <v>17</v>
      </c>
      <c r="C112464" t="s">
        <v>17</v>
      </c>
      <c r="D112464">
        <v>2013</v>
      </c>
      <c r="E112464">
        <v>27</v>
      </c>
      <c r="F112464" t="s">
        <v>18</v>
      </c>
      <c r="G112464" t="s">
        <v>19</v>
      </c>
      <c r="H112464" t="s">
        <v>20</v>
      </c>
      <c r="I112464" t="s">
        <v>90</v>
      </c>
      <c r="J112464" t="s">
        <v>236</v>
      </c>
      <c r="K112464" t="s">
        <v>238</v>
      </c>
      <c r="L112464">
        <v>19</v>
      </c>
      <c r="M112464">
        <v>24</v>
      </c>
      <c r="N112464">
        <v>64</v>
      </c>
      <c r="O112464">
        <v>748</v>
      </c>
      <c r="P112464">
        <v>456</v>
      </c>
      <c r="Q112464">
        <v>1204</v>
      </c>
    </row>
    <row r="112465" spans="1:17" x14ac:dyDescent="0.3">
      <c r="A112465" s="1">
        <v>42325</v>
      </c>
      <c r="B112465">
        <v>17</v>
      </c>
      <c r="C112465" t="s">
        <v>17</v>
      </c>
      <c r="D112465">
        <v>2015</v>
      </c>
      <c r="E112465">
        <v>27</v>
      </c>
      <c r="F112465" t="s">
        <v>18</v>
      </c>
      <c r="G112465" t="s">
        <v>19</v>
      </c>
      <c r="H112465" t="s">
        <v>20</v>
      </c>
      <c r="I112465" t="s">
        <v>90</v>
      </c>
      <c r="J112465" t="s">
        <v>236</v>
      </c>
      <c r="K112465" t="s">
        <v>238</v>
      </c>
      <c r="L112465">
        <v>16</v>
      </c>
      <c r="M112465">
        <v>24</v>
      </c>
      <c r="N112465">
        <v>64</v>
      </c>
      <c r="O112465">
        <v>630</v>
      </c>
      <c r="P112465">
        <v>384</v>
      </c>
      <c r="Q112465">
        <v>1014</v>
      </c>
    </row>
    <row r="112466" spans="1:17" x14ac:dyDescent="0.3">
      <c r="A112466" s="1">
        <v>41525</v>
      </c>
      <c r="B112466">
        <v>8</v>
      </c>
      <c r="C112466" t="s">
        <v>33</v>
      </c>
      <c r="D112466">
        <v>2013</v>
      </c>
      <c r="E112466">
        <v>26</v>
      </c>
      <c r="F112466" t="s">
        <v>18</v>
      </c>
      <c r="G112466" t="s">
        <v>19</v>
      </c>
      <c r="H112466" t="s">
        <v>20</v>
      </c>
      <c r="I112466" t="s">
        <v>90</v>
      </c>
      <c r="J112466" t="s">
        <v>236</v>
      </c>
      <c r="K112466" t="s">
        <v>239</v>
      </c>
      <c r="L112466">
        <v>10</v>
      </c>
      <c r="M112466">
        <v>24</v>
      </c>
      <c r="N112466">
        <v>64</v>
      </c>
      <c r="O112466">
        <v>394</v>
      </c>
      <c r="P112466">
        <v>240</v>
      </c>
      <c r="Q112466">
        <v>634</v>
      </c>
    </row>
    <row r="112467" spans="1:17" x14ac:dyDescent="0.3">
      <c r="A112467" s="1">
        <v>42255</v>
      </c>
      <c r="B112467">
        <v>8</v>
      </c>
      <c r="C112467" t="s">
        <v>33</v>
      </c>
      <c r="D112467">
        <v>2015</v>
      </c>
      <c r="E112467">
        <v>26</v>
      </c>
      <c r="F112467" t="s">
        <v>18</v>
      </c>
      <c r="G112467" t="s">
        <v>19</v>
      </c>
      <c r="H112467" t="s">
        <v>20</v>
      </c>
      <c r="I112467" t="s">
        <v>90</v>
      </c>
      <c r="J112467" t="s">
        <v>236</v>
      </c>
      <c r="K112467" t="s">
        <v>239</v>
      </c>
      <c r="L112467">
        <v>11</v>
      </c>
      <c r="M112467">
        <v>24</v>
      </c>
      <c r="N112467">
        <v>64</v>
      </c>
      <c r="O112467">
        <v>433</v>
      </c>
      <c r="P112467">
        <v>264</v>
      </c>
      <c r="Q112467">
        <v>697</v>
      </c>
    </row>
    <row r="112468" spans="1:17" x14ac:dyDescent="0.3">
      <c r="A112468" s="1">
        <v>41643</v>
      </c>
      <c r="B112468">
        <v>4</v>
      </c>
      <c r="C112468" t="s">
        <v>34</v>
      </c>
      <c r="D112468">
        <v>2014</v>
      </c>
      <c r="E112468">
        <v>32</v>
      </c>
      <c r="F112468" t="s">
        <v>28</v>
      </c>
      <c r="G112468" t="s">
        <v>35</v>
      </c>
      <c r="H112468" t="s">
        <v>36</v>
      </c>
      <c r="I112468" t="s">
        <v>90</v>
      </c>
      <c r="J112468" t="s">
        <v>236</v>
      </c>
      <c r="K112468" t="s">
        <v>239</v>
      </c>
      <c r="L112468">
        <v>22</v>
      </c>
      <c r="M112468">
        <v>24</v>
      </c>
      <c r="N112468">
        <v>64</v>
      </c>
      <c r="O112468">
        <v>683</v>
      </c>
      <c r="P112468">
        <v>528</v>
      </c>
      <c r="Q112468">
        <v>1211</v>
      </c>
    </row>
    <row r="112469" spans="1:17" x14ac:dyDescent="0.3">
      <c r="A112469" s="1">
        <v>42373</v>
      </c>
      <c r="B112469">
        <v>4</v>
      </c>
      <c r="C112469" t="s">
        <v>34</v>
      </c>
      <c r="D112469">
        <v>2016</v>
      </c>
      <c r="E112469">
        <v>32</v>
      </c>
      <c r="F112469" t="s">
        <v>28</v>
      </c>
      <c r="G112469" t="s">
        <v>35</v>
      </c>
      <c r="H112469" t="s">
        <v>36</v>
      </c>
      <c r="I112469" t="s">
        <v>90</v>
      </c>
      <c r="J112469" t="s">
        <v>236</v>
      </c>
      <c r="K112469" t="s">
        <v>239</v>
      </c>
      <c r="L112469">
        <v>21</v>
      </c>
      <c r="M112469">
        <v>24</v>
      </c>
      <c r="N112469">
        <v>64</v>
      </c>
      <c r="O112469">
        <v>652</v>
      </c>
      <c r="P112469">
        <v>504</v>
      </c>
      <c r="Q112469">
        <v>1156</v>
      </c>
    </row>
    <row r="112470" spans="1:17" x14ac:dyDescent="0.3">
      <c r="A112470" s="1">
        <v>41547</v>
      </c>
      <c r="B112470">
        <v>30</v>
      </c>
      <c r="C112470" t="s">
        <v>33</v>
      </c>
      <c r="D112470">
        <v>2013</v>
      </c>
      <c r="E112470">
        <v>34</v>
      </c>
      <c r="F112470" t="s">
        <v>28</v>
      </c>
      <c r="G112470" t="s">
        <v>35</v>
      </c>
      <c r="H112470" t="s">
        <v>38</v>
      </c>
      <c r="I112470" t="s">
        <v>90</v>
      </c>
      <c r="J112470" t="s">
        <v>236</v>
      </c>
      <c r="K112470" t="s">
        <v>238</v>
      </c>
      <c r="L112470">
        <v>26</v>
      </c>
      <c r="M112470">
        <v>24</v>
      </c>
      <c r="N112470">
        <v>64</v>
      </c>
      <c r="O112470">
        <v>1007</v>
      </c>
      <c r="P112470">
        <v>624</v>
      </c>
      <c r="Q112470">
        <v>1631</v>
      </c>
    </row>
    <row r="112471" spans="1:17" x14ac:dyDescent="0.3">
      <c r="A112471" s="1">
        <v>42277</v>
      </c>
      <c r="B112471">
        <v>30</v>
      </c>
      <c r="C112471" t="s">
        <v>33</v>
      </c>
      <c r="D112471">
        <v>2015</v>
      </c>
      <c r="E112471">
        <v>34</v>
      </c>
      <c r="F112471" t="s">
        <v>28</v>
      </c>
      <c r="G112471" t="s">
        <v>35</v>
      </c>
      <c r="H112471" t="s">
        <v>38</v>
      </c>
      <c r="I112471" t="s">
        <v>90</v>
      </c>
      <c r="J112471" t="s">
        <v>236</v>
      </c>
      <c r="K112471" t="s">
        <v>238</v>
      </c>
      <c r="L112471">
        <v>28</v>
      </c>
      <c r="M112471">
        <v>24</v>
      </c>
      <c r="N112471">
        <v>64</v>
      </c>
      <c r="O112471">
        <v>1084</v>
      </c>
      <c r="P112471">
        <v>672</v>
      </c>
      <c r="Q112471">
        <v>1756</v>
      </c>
    </row>
    <row r="112472" spans="1:17" x14ac:dyDescent="0.3">
      <c r="A112472" s="1">
        <v>41746</v>
      </c>
      <c r="B112472">
        <v>17</v>
      </c>
      <c r="C112472" t="s">
        <v>52</v>
      </c>
      <c r="D112472">
        <v>2014</v>
      </c>
      <c r="E112472">
        <v>34</v>
      </c>
      <c r="F112472" t="s">
        <v>28</v>
      </c>
      <c r="G112472" t="s">
        <v>35</v>
      </c>
      <c r="H112472" t="s">
        <v>38</v>
      </c>
      <c r="I112472" t="s">
        <v>90</v>
      </c>
      <c r="J112472" t="s">
        <v>236</v>
      </c>
      <c r="K112472" t="s">
        <v>238</v>
      </c>
      <c r="L112472">
        <v>23</v>
      </c>
      <c r="M112472">
        <v>24</v>
      </c>
      <c r="N112472">
        <v>64</v>
      </c>
      <c r="O112472">
        <v>891</v>
      </c>
      <c r="P112472">
        <v>552</v>
      </c>
      <c r="Q112472">
        <v>1443</v>
      </c>
    </row>
    <row r="112473" spans="1:17" x14ac:dyDescent="0.3">
      <c r="A112473" s="1">
        <v>42477</v>
      </c>
      <c r="B112473">
        <v>17</v>
      </c>
      <c r="C112473" t="s">
        <v>52</v>
      </c>
      <c r="D112473">
        <v>2016</v>
      </c>
      <c r="E112473">
        <v>34</v>
      </c>
      <c r="F112473" t="s">
        <v>28</v>
      </c>
      <c r="G112473" t="s">
        <v>35</v>
      </c>
      <c r="H112473" t="s">
        <v>38</v>
      </c>
      <c r="I112473" t="s">
        <v>90</v>
      </c>
      <c r="J112473" t="s">
        <v>236</v>
      </c>
      <c r="K112473" t="s">
        <v>238</v>
      </c>
      <c r="L112473">
        <v>21</v>
      </c>
      <c r="M112473">
        <v>24</v>
      </c>
      <c r="N112473">
        <v>64</v>
      </c>
      <c r="O112473">
        <v>813</v>
      </c>
      <c r="P112473">
        <v>504</v>
      </c>
      <c r="Q112473">
        <v>1317</v>
      </c>
    </row>
    <row r="112474" spans="1:17" x14ac:dyDescent="0.3">
      <c r="A112474" s="1">
        <v>41763</v>
      </c>
      <c r="B112474">
        <v>4</v>
      </c>
      <c r="C112474" t="s">
        <v>27</v>
      </c>
      <c r="D112474">
        <v>2014</v>
      </c>
      <c r="E112474">
        <v>34</v>
      </c>
      <c r="F112474" t="s">
        <v>28</v>
      </c>
      <c r="G112474" t="s">
        <v>35</v>
      </c>
      <c r="H112474" t="s">
        <v>38</v>
      </c>
      <c r="I112474" t="s">
        <v>90</v>
      </c>
      <c r="J112474" t="s">
        <v>236</v>
      </c>
      <c r="K112474" t="s">
        <v>238</v>
      </c>
      <c r="L112474">
        <v>2</v>
      </c>
      <c r="M112474">
        <v>24</v>
      </c>
      <c r="N112474">
        <v>64</v>
      </c>
      <c r="O112474">
        <v>77</v>
      </c>
      <c r="P112474">
        <v>48</v>
      </c>
      <c r="Q112474">
        <v>125</v>
      </c>
    </row>
    <row r="112475" spans="1:17" x14ac:dyDescent="0.3">
      <c r="A112475" s="1">
        <v>42494</v>
      </c>
      <c r="B112475">
        <v>4</v>
      </c>
      <c r="C112475" t="s">
        <v>27</v>
      </c>
      <c r="D112475">
        <v>2016</v>
      </c>
      <c r="E112475">
        <v>34</v>
      </c>
      <c r="F112475" t="s">
        <v>28</v>
      </c>
      <c r="G112475" t="s">
        <v>35</v>
      </c>
      <c r="H112475" t="s">
        <v>38</v>
      </c>
      <c r="I112475" t="s">
        <v>90</v>
      </c>
      <c r="J112475" t="s">
        <v>236</v>
      </c>
      <c r="K112475" t="s">
        <v>238</v>
      </c>
      <c r="L112475">
        <v>1</v>
      </c>
      <c r="M112475">
        <v>24</v>
      </c>
      <c r="N112475">
        <v>64</v>
      </c>
      <c r="O112475">
        <v>39</v>
      </c>
      <c r="P112475">
        <v>24</v>
      </c>
      <c r="Q112475">
        <v>63</v>
      </c>
    </row>
    <row r="112476" spans="1:17" x14ac:dyDescent="0.3">
      <c r="A112476" s="1">
        <v>41601</v>
      </c>
      <c r="B112476">
        <v>23</v>
      </c>
      <c r="C112476" t="s">
        <v>17</v>
      </c>
      <c r="D112476">
        <v>2013</v>
      </c>
      <c r="E112476">
        <v>52</v>
      </c>
      <c r="F112476" t="s">
        <v>28</v>
      </c>
      <c r="G112476" t="s">
        <v>35</v>
      </c>
      <c r="H112476" t="s">
        <v>49</v>
      </c>
      <c r="I112476" t="s">
        <v>90</v>
      </c>
      <c r="J112476" t="s">
        <v>236</v>
      </c>
      <c r="K112476" t="s">
        <v>237</v>
      </c>
      <c r="L112476">
        <v>6</v>
      </c>
      <c r="M112476">
        <v>24</v>
      </c>
      <c r="N112476">
        <v>64</v>
      </c>
      <c r="O112476">
        <v>156</v>
      </c>
      <c r="P112476">
        <v>144</v>
      </c>
      <c r="Q112476">
        <v>300</v>
      </c>
    </row>
    <row r="112477" spans="1:17" x14ac:dyDescent="0.3">
      <c r="A112477" s="1">
        <v>42331</v>
      </c>
      <c r="B112477">
        <v>23</v>
      </c>
      <c r="C112477" t="s">
        <v>17</v>
      </c>
      <c r="D112477">
        <v>2015</v>
      </c>
      <c r="E112477">
        <v>52</v>
      </c>
      <c r="F112477" t="s">
        <v>28</v>
      </c>
      <c r="G112477" t="s">
        <v>35</v>
      </c>
      <c r="H112477" t="s">
        <v>49</v>
      </c>
      <c r="I112477" t="s">
        <v>90</v>
      </c>
      <c r="J112477" t="s">
        <v>236</v>
      </c>
      <c r="K112477" t="s">
        <v>237</v>
      </c>
      <c r="L112477">
        <v>5</v>
      </c>
      <c r="M112477">
        <v>24</v>
      </c>
      <c r="N112477">
        <v>64</v>
      </c>
      <c r="O112477">
        <v>130</v>
      </c>
      <c r="P112477">
        <v>120</v>
      </c>
      <c r="Q112477">
        <v>250</v>
      </c>
    </row>
    <row r="112478" spans="1:17" x14ac:dyDescent="0.3">
      <c r="A112478" s="1">
        <v>41678</v>
      </c>
      <c r="B112478">
        <v>8</v>
      </c>
      <c r="C112478" t="s">
        <v>30</v>
      </c>
      <c r="D112478">
        <v>2014</v>
      </c>
      <c r="E112478">
        <v>45</v>
      </c>
      <c r="F112478" t="s">
        <v>18</v>
      </c>
      <c r="G112478" t="s">
        <v>35</v>
      </c>
      <c r="H112478" t="s">
        <v>38</v>
      </c>
      <c r="I112478" t="s">
        <v>90</v>
      </c>
      <c r="J112478" t="s">
        <v>236</v>
      </c>
      <c r="K112478" t="s">
        <v>237</v>
      </c>
      <c r="L112478">
        <v>8</v>
      </c>
      <c r="M112478">
        <v>24</v>
      </c>
      <c r="N112478">
        <v>64</v>
      </c>
      <c r="O112478">
        <v>310</v>
      </c>
      <c r="P112478">
        <v>192</v>
      </c>
      <c r="Q112478">
        <v>502</v>
      </c>
    </row>
    <row r="112479" spans="1:17" x14ac:dyDescent="0.3">
      <c r="A112479" s="1">
        <v>42408</v>
      </c>
      <c r="B112479">
        <v>8</v>
      </c>
      <c r="C112479" t="s">
        <v>30</v>
      </c>
      <c r="D112479">
        <v>2016</v>
      </c>
      <c r="E112479">
        <v>45</v>
      </c>
      <c r="F112479" t="s">
        <v>18</v>
      </c>
      <c r="G112479" t="s">
        <v>35</v>
      </c>
      <c r="H112479" t="s">
        <v>38</v>
      </c>
      <c r="I112479" t="s">
        <v>90</v>
      </c>
      <c r="J112479" t="s">
        <v>236</v>
      </c>
      <c r="K112479" t="s">
        <v>237</v>
      </c>
      <c r="L112479">
        <v>10</v>
      </c>
      <c r="M112479">
        <v>24</v>
      </c>
      <c r="N112479">
        <v>64</v>
      </c>
      <c r="O112479">
        <v>387</v>
      </c>
      <c r="P112479">
        <v>240</v>
      </c>
      <c r="Q112479">
        <v>627</v>
      </c>
    </row>
    <row r="112480" spans="1:17" x14ac:dyDescent="0.3">
      <c r="A112480" s="1">
        <v>41547</v>
      </c>
      <c r="B112480">
        <v>30</v>
      </c>
      <c r="C112480" t="s">
        <v>33</v>
      </c>
      <c r="D112480">
        <v>2013</v>
      </c>
      <c r="E112480">
        <v>23</v>
      </c>
      <c r="F112480" t="s">
        <v>18</v>
      </c>
      <c r="G112480" t="s">
        <v>25</v>
      </c>
      <c r="H112480" t="s">
        <v>29</v>
      </c>
      <c r="I112480" t="s">
        <v>90</v>
      </c>
      <c r="J112480" t="s">
        <v>236</v>
      </c>
      <c r="K112480" t="s">
        <v>238</v>
      </c>
      <c r="L112480">
        <v>18</v>
      </c>
      <c r="M112480">
        <v>24</v>
      </c>
      <c r="N112480">
        <v>64</v>
      </c>
      <c r="O112480">
        <v>478</v>
      </c>
      <c r="P112480">
        <v>432</v>
      </c>
      <c r="Q112480">
        <v>910</v>
      </c>
    </row>
    <row r="112481" spans="1:17" x14ac:dyDescent="0.3">
      <c r="A112481" s="1">
        <v>42277</v>
      </c>
      <c r="B112481">
        <v>30</v>
      </c>
      <c r="C112481" t="s">
        <v>33</v>
      </c>
      <c r="D112481">
        <v>2015</v>
      </c>
      <c r="E112481">
        <v>23</v>
      </c>
      <c r="F112481" t="s">
        <v>18</v>
      </c>
      <c r="G112481" t="s">
        <v>25</v>
      </c>
      <c r="H112481" t="s">
        <v>29</v>
      </c>
      <c r="I112481" t="s">
        <v>90</v>
      </c>
      <c r="J112481" t="s">
        <v>236</v>
      </c>
      <c r="K112481" t="s">
        <v>238</v>
      </c>
      <c r="L112481">
        <v>18</v>
      </c>
      <c r="M112481">
        <v>24</v>
      </c>
      <c r="N112481">
        <v>64</v>
      </c>
      <c r="O112481">
        <v>478</v>
      </c>
      <c r="P112481">
        <v>432</v>
      </c>
      <c r="Q112481">
        <v>910</v>
      </c>
    </row>
    <row r="112482" spans="1:17" x14ac:dyDescent="0.3">
      <c r="A112482" s="1">
        <v>41510</v>
      </c>
      <c r="B112482">
        <v>24</v>
      </c>
      <c r="C112482" t="s">
        <v>32</v>
      </c>
      <c r="D112482">
        <v>2013</v>
      </c>
      <c r="E112482">
        <v>26</v>
      </c>
      <c r="F112482" t="s">
        <v>28</v>
      </c>
      <c r="G112482" t="s">
        <v>25</v>
      </c>
      <c r="H112482" t="s">
        <v>26</v>
      </c>
      <c r="I112482" t="s">
        <v>90</v>
      </c>
      <c r="J112482" t="s">
        <v>236</v>
      </c>
      <c r="K112482" t="s">
        <v>239</v>
      </c>
      <c r="L112482">
        <v>27</v>
      </c>
      <c r="M112482">
        <v>24</v>
      </c>
      <c r="N112482">
        <v>64</v>
      </c>
      <c r="O112482">
        <v>855</v>
      </c>
      <c r="P112482">
        <v>648</v>
      </c>
      <c r="Q112482">
        <v>1503</v>
      </c>
    </row>
    <row r="112483" spans="1:17" x14ac:dyDescent="0.3">
      <c r="A112483" s="1">
        <v>42240</v>
      </c>
      <c r="B112483">
        <v>24</v>
      </c>
      <c r="C112483" t="s">
        <v>32</v>
      </c>
      <c r="D112483">
        <v>2015</v>
      </c>
      <c r="E112483">
        <v>26</v>
      </c>
      <c r="F112483" t="s">
        <v>28</v>
      </c>
      <c r="G112483" t="s">
        <v>25</v>
      </c>
      <c r="H112483" t="s">
        <v>26</v>
      </c>
      <c r="I112483" t="s">
        <v>90</v>
      </c>
      <c r="J112483" t="s">
        <v>236</v>
      </c>
      <c r="K112483" t="s">
        <v>239</v>
      </c>
      <c r="L112483">
        <v>25</v>
      </c>
      <c r="M112483">
        <v>24</v>
      </c>
      <c r="N112483">
        <v>64</v>
      </c>
      <c r="O112483">
        <v>792</v>
      </c>
      <c r="P112483">
        <v>600</v>
      </c>
      <c r="Q112483">
        <v>1392</v>
      </c>
    </row>
    <row r="112484" spans="1:17" x14ac:dyDescent="0.3">
      <c r="A112484" s="1">
        <v>41639</v>
      </c>
      <c r="B112484">
        <v>31</v>
      </c>
      <c r="C112484" t="s">
        <v>37</v>
      </c>
      <c r="D112484">
        <v>2013</v>
      </c>
      <c r="E112484">
        <v>29</v>
      </c>
      <c r="F112484" t="s">
        <v>18</v>
      </c>
      <c r="G112484" t="s">
        <v>25</v>
      </c>
      <c r="H112484" t="s">
        <v>29</v>
      </c>
      <c r="I112484" t="s">
        <v>90</v>
      </c>
      <c r="J112484" t="s">
        <v>236</v>
      </c>
      <c r="K112484" t="s">
        <v>239</v>
      </c>
      <c r="L112484">
        <v>29</v>
      </c>
      <c r="M112484">
        <v>24</v>
      </c>
      <c r="N112484">
        <v>64</v>
      </c>
      <c r="O112484">
        <v>770</v>
      </c>
      <c r="P112484">
        <v>696</v>
      </c>
      <c r="Q112484">
        <v>1466</v>
      </c>
    </row>
    <row r="112485" spans="1:17" x14ac:dyDescent="0.3">
      <c r="A112485" s="1">
        <v>42369</v>
      </c>
      <c r="B112485">
        <v>31</v>
      </c>
      <c r="C112485" t="s">
        <v>37</v>
      </c>
      <c r="D112485">
        <v>2015</v>
      </c>
      <c r="E112485">
        <v>29</v>
      </c>
      <c r="F112485" t="s">
        <v>18</v>
      </c>
      <c r="G112485" t="s">
        <v>25</v>
      </c>
      <c r="H112485" t="s">
        <v>29</v>
      </c>
      <c r="I112485" t="s">
        <v>90</v>
      </c>
      <c r="J112485" t="s">
        <v>236</v>
      </c>
      <c r="K112485" t="s">
        <v>239</v>
      </c>
      <c r="L112485">
        <v>26</v>
      </c>
      <c r="M112485">
        <v>24</v>
      </c>
      <c r="N112485">
        <v>64</v>
      </c>
      <c r="O112485">
        <v>691</v>
      </c>
      <c r="P112485">
        <v>624</v>
      </c>
      <c r="Q112485">
        <v>1315</v>
      </c>
    </row>
    <row r="112486" spans="1:17" x14ac:dyDescent="0.3">
      <c r="A112486" s="1">
        <v>41834</v>
      </c>
      <c r="B112486">
        <v>14</v>
      </c>
      <c r="C112486" t="s">
        <v>31</v>
      </c>
      <c r="D112486">
        <v>2014</v>
      </c>
      <c r="E112486">
        <v>33</v>
      </c>
      <c r="F112486" t="s">
        <v>28</v>
      </c>
      <c r="G112486" t="s">
        <v>25</v>
      </c>
      <c r="H112486" t="s">
        <v>44</v>
      </c>
      <c r="I112486" t="s">
        <v>90</v>
      </c>
      <c r="J112486" t="s">
        <v>236</v>
      </c>
      <c r="K112486" t="s">
        <v>238</v>
      </c>
      <c r="L112486">
        <v>12</v>
      </c>
      <c r="M112486">
        <v>24</v>
      </c>
      <c r="N112486">
        <v>64</v>
      </c>
      <c r="O112486">
        <v>357</v>
      </c>
      <c r="P112486">
        <v>288</v>
      </c>
      <c r="Q112486">
        <v>645</v>
      </c>
    </row>
    <row r="112487" spans="1:17" x14ac:dyDescent="0.3">
      <c r="A112487" s="1">
        <v>42565</v>
      </c>
      <c r="B112487">
        <v>14</v>
      </c>
      <c r="C112487" t="s">
        <v>31</v>
      </c>
      <c r="D112487">
        <v>2016</v>
      </c>
      <c r="E112487">
        <v>33</v>
      </c>
      <c r="F112487" t="s">
        <v>28</v>
      </c>
      <c r="G112487" t="s">
        <v>25</v>
      </c>
      <c r="H112487" t="s">
        <v>44</v>
      </c>
      <c r="I112487" t="s">
        <v>90</v>
      </c>
      <c r="J112487" t="s">
        <v>236</v>
      </c>
      <c r="K112487" t="s">
        <v>238</v>
      </c>
      <c r="L112487">
        <v>10</v>
      </c>
      <c r="M112487">
        <v>24</v>
      </c>
      <c r="N112487">
        <v>64</v>
      </c>
      <c r="O112487">
        <v>298</v>
      </c>
      <c r="P112487">
        <v>240</v>
      </c>
      <c r="Q112487">
        <v>538</v>
      </c>
    </row>
    <row r="112488" spans="1:17" x14ac:dyDescent="0.3">
      <c r="A112488" s="1">
        <v>41590</v>
      </c>
      <c r="B112488">
        <v>12</v>
      </c>
      <c r="C112488" t="s">
        <v>17</v>
      </c>
      <c r="D112488">
        <v>2013</v>
      </c>
      <c r="E112488">
        <v>33</v>
      </c>
      <c r="F112488" t="s">
        <v>18</v>
      </c>
      <c r="G112488" t="s">
        <v>25</v>
      </c>
      <c r="H112488" t="s">
        <v>26</v>
      </c>
      <c r="I112488" t="s">
        <v>90</v>
      </c>
      <c r="J112488" t="s">
        <v>236</v>
      </c>
      <c r="K112488" t="s">
        <v>238</v>
      </c>
      <c r="L112488">
        <v>19</v>
      </c>
      <c r="M112488">
        <v>24</v>
      </c>
      <c r="N112488">
        <v>64</v>
      </c>
      <c r="O112488">
        <v>602</v>
      </c>
      <c r="P112488">
        <v>456</v>
      </c>
      <c r="Q112488">
        <v>1058</v>
      </c>
    </row>
    <row r="112489" spans="1:17" x14ac:dyDescent="0.3">
      <c r="A112489" s="1">
        <v>42320</v>
      </c>
      <c r="B112489">
        <v>12</v>
      </c>
      <c r="C112489" t="s">
        <v>17</v>
      </c>
      <c r="D112489">
        <v>2015</v>
      </c>
      <c r="E112489">
        <v>33</v>
      </c>
      <c r="F112489" t="s">
        <v>18</v>
      </c>
      <c r="G112489" t="s">
        <v>25</v>
      </c>
      <c r="H112489" t="s">
        <v>26</v>
      </c>
      <c r="I112489" t="s">
        <v>90</v>
      </c>
      <c r="J112489" t="s">
        <v>236</v>
      </c>
      <c r="K112489" t="s">
        <v>238</v>
      </c>
      <c r="L112489">
        <v>16</v>
      </c>
      <c r="M112489">
        <v>24</v>
      </c>
      <c r="N112489">
        <v>64</v>
      </c>
      <c r="O112489">
        <v>507</v>
      </c>
      <c r="P112489">
        <v>384</v>
      </c>
      <c r="Q112489">
        <v>891</v>
      </c>
    </row>
    <row r="112490" spans="1:17" x14ac:dyDescent="0.3">
      <c r="A112490" s="1">
        <v>41557</v>
      </c>
      <c r="B112490">
        <v>10</v>
      </c>
      <c r="C112490" t="s">
        <v>51</v>
      </c>
      <c r="D112490">
        <v>2013</v>
      </c>
      <c r="E112490">
        <v>34</v>
      </c>
      <c r="F112490" t="s">
        <v>28</v>
      </c>
      <c r="G112490" t="s">
        <v>35</v>
      </c>
      <c r="H112490" t="s">
        <v>36</v>
      </c>
      <c r="I112490" t="s">
        <v>90</v>
      </c>
      <c r="J112490" t="s">
        <v>236</v>
      </c>
      <c r="K112490" t="s">
        <v>238</v>
      </c>
      <c r="L112490">
        <v>11</v>
      </c>
      <c r="M112490">
        <v>24</v>
      </c>
      <c r="N112490">
        <v>64</v>
      </c>
      <c r="O112490">
        <v>341</v>
      </c>
      <c r="P112490">
        <v>264</v>
      </c>
      <c r="Q112490">
        <v>605</v>
      </c>
    </row>
    <row r="112491" spans="1:17" x14ac:dyDescent="0.3">
      <c r="A112491" s="1">
        <v>42287</v>
      </c>
      <c r="B112491">
        <v>10</v>
      </c>
      <c r="C112491" t="s">
        <v>51</v>
      </c>
      <c r="D112491">
        <v>2015</v>
      </c>
      <c r="E112491">
        <v>34</v>
      </c>
      <c r="F112491" t="s">
        <v>28</v>
      </c>
      <c r="G112491" t="s">
        <v>35</v>
      </c>
      <c r="H112491" t="s">
        <v>36</v>
      </c>
      <c r="I112491" t="s">
        <v>90</v>
      </c>
      <c r="J112491" t="s">
        <v>236</v>
      </c>
      <c r="K112491" t="s">
        <v>238</v>
      </c>
      <c r="L112491">
        <v>13</v>
      </c>
      <c r="M112491">
        <v>24</v>
      </c>
      <c r="N112491">
        <v>64</v>
      </c>
      <c r="O112491">
        <v>404</v>
      </c>
      <c r="P112491">
        <v>312</v>
      </c>
      <c r="Q112491">
        <v>716</v>
      </c>
    </row>
    <row r="112492" spans="1:17" x14ac:dyDescent="0.3">
      <c r="A112492" s="1">
        <v>41812</v>
      </c>
      <c r="B112492">
        <v>22</v>
      </c>
      <c r="C112492" t="s">
        <v>48</v>
      </c>
      <c r="D112492">
        <v>2014</v>
      </c>
      <c r="E112492">
        <v>34</v>
      </c>
      <c r="F112492" t="s">
        <v>28</v>
      </c>
      <c r="G112492" t="s">
        <v>35</v>
      </c>
      <c r="H112492" t="s">
        <v>36</v>
      </c>
      <c r="I112492" t="s">
        <v>90</v>
      </c>
      <c r="J112492" t="s">
        <v>236</v>
      </c>
      <c r="K112492" t="s">
        <v>238</v>
      </c>
      <c r="L112492">
        <v>28</v>
      </c>
      <c r="M112492">
        <v>24</v>
      </c>
      <c r="N112492">
        <v>64</v>
      </c>
      <c r="O112492">
        <v>869</v>
      </c>
      <c r="P112492">
        <v>672</v>
      </c>
      <c r="Q112492">
        <v>1541</v>
      </c>
    </row>
    <row r="112493" spans="1:17" x14ac:dyDescent="0.3">
      <c r="A112493" s="1">
        <v>42543</v>
      </c>
      <c r="B112493">
        <v>22</v>
      </c>
      <c r="C112493" t="s">
        <v>48</v>
      </c>
      <c r="D112493">
        <v>2016</v>
      </c>
      <c r="E112493">
        <v>34</v>
      </c>
      <c r="F112493" t="s">
        <v>28</v>
      </c>
      <c r="G112493" t="s">
        <v>35</v>
      </c>
      <c r="H112493" t="s">
        <v>36</v>
      </c>
      <c r="I112493" t="s">
        <v>90</v>
      </c>
      <c r="J112493" t="s">
        <v>236</v>
      </c>
      <c r="K112493" t="s">
        <v>238</v>
      </c>
      <c r="L112493">
        <v>26</v>
      </c>
      <c r="M112493">
        <v>24</v>
      </c>
      <c r="N112493">
        <v>64</v>
      </c>
      <c r="O112493">
        <v>807</v>
      </c>
      <c r="P112493">
        <v>624</v>
      </c>
      <c r="Q112493">
        <v>1431</v>
      </c>
    </row>
    <row r="112494" spans="1:17" x14ac:dyDescent="0.3">
      <c r="A112494" s="1">
        <v>41605</v>
      </c>
      <c r="B112494">
        <v>27</v>
      </c>
      <c r="C112494" t="s">
        <v>17</v>
      </c>
      <c r="D112494">
        <v>2013</v>
      </c>
      <c r="E112494">
        <v>33</v>
      </c>
      <c r="F112494" t="s">
        <v>28</v>
      </c>
      <c r="G112494" t="s">
        <v>35</v>
      </c>
      <c r="H112494" t="s">
        <v>38</v>
      </c>
      <c r="I112494" t="s">
        <v>90</v>
      </c>
      <c r="J112494" t="s">
        <v>236</v>
      </c>
      <c r="K112494" t="s">
        <v>238</v>
      </c>
      <c r="L112494">
        <v>22</v>
      </c>
      <c r="M112494">
        <v>24</v>
      </c>
      <c r="N112494">
        <v>64</v>
      </c>
      <c r="O112494">
        <v>852</v>
      </c>
      <c r="P112494">
        <v>528</v>
      </c>
      <c r="Q112494">
        <v>1380</v>
      </c>
    </row>
    <row r="112495" spans="1:17" x14ac:dyDescent="0.3">
      <c r="A112495" s="1">
        <v>42335</v>
      </c>
      <c r="B112495">
        <v>27</v>
      </c>
      <c r="C112495" t="s">
        <v>17</v>
      </c>
      <c r="D112495">
        <v>2015</v>
      </c>
      <c r="E112495">
        <v>33</v>
      </c>
      <c r="F112495" t="s">
        <v>28</v>
      </c>
      <c r="G112495" t="s">
        <v>35</v>
      </c>
      <c r="H112495" t="s">
        <v>38</v>
      </c>
      <c r="I112495" t="s">
        <v>90</v>
      </c>
      <c r="J112495" t="s">
        <v>236</v>
      </c>
      <c r="K112495" t="s">
        <v>238</v>
      </c>
      <c r="L112495">
        <v>19</v>
      </c>
      <c r="M112495">
        <v>24</v>
      </c>
      <c r="N112495">
        <v>64</v>
      </c>
      <c r="O112495">
        <v>736</v>
      </c>
      <c r="P112495">
        <v>456</v>
      </c>
      <c r="Q112495">
        <v>1192</v>
      </c>
    </row>
    <row r="112496" spans="1:17" x14ac:dyDescent="0.3">
      <c r="A112496" s="1">
        <v>41621</v>
      </c>
      <c r="B112496">
        <v>13</v>
      </c>
      <c r="C112496" t="s">
        <v>37</v>
      </c>
      <c r="D112496">
        <v>2013</v>
      </c>
      <c r="E112496">
        <v>33</v>
      </c>
      <c r="F112496" t="s">
        <v>28</v>
      </c>
      <c r="G112496" t="s">
        <v>35</v>
      </c>
      <c r="H112496" t="s">
        <v>38</v>
      </c>
      <c r="I112496" t="s">
        <v>90</v>
      </c>
      <c r="J112496" t="s">
        <v>236</v>
      </c>
      <c r="K112496" t="s">
        <v>238</v>
      </c>
      <c r="L112496">
        <v>11</v>
      </c>
      <c r="M112496">
        <v>24</v>
      </c>
      <c r="N112496">
        <v>64</v>
      </c>
      <c r="O112496">
        <v>426</v>
      </c>
      <c r="P112496">
        <v>264</v>
      </c>
      <c r="Q112496">
        <v>690</v>
      </c>
    </row>
    <row r="112497" spans="1:17" x14ac:dyDescent="0.3">
      <c r="A112497" s="1">
        <v>42351</v>
      </c>
      <c r="B112497">
        <v>13</v>
      </c>
      <c r="C112497" t="s">
        <v>37</v>
      </c>
      <c r="D112497">
        <v>2015</v>
      </c>
      <c r="E112497">
        <v>33</v>
      </c>
      <c r="F112497" t="s">
        <v>28</v>
      </c>
      <c r="G112497" t="s">
        <v>35</v>
      </c>
      <c r="H112497" t="s">
        <v>38</v>
      </c>
      <c r="I112497" t="s">
        <v>90</v>
      </c>
      <c r="J112497" t="s">
        <v>236</v>
      </c>
      <c r="K112497" t="s">
        <v>238</v>
      </c>
      <c r="L112497">
        <v>13</v>
      </c>
      <c r="M112497">
        <v>24</v>
      </c>
      <c r="N112497">
        <v>64</v>
      </c>
      <c r="O112497">
        <v>503</v>
      </c>
      <c r="P112497">
        <v>312</v>
      </c>
      <c r="Q112497">
        <v>815</v>
      </c>
    </row>
    <row r="112498" spans="1:17" x14ac:dyDescent="0.3">
      <c r="A112498" s="1">
        <v>41736</v>
      </c>
      <c r="B112498">
        <v>7</v>
      </c>
      <c r="C112498" t="s">
        <v>52</v>
      </c>
      <c r="D112498">
        <v>2014</v>
      </c>
      <c r="E112498">
        <v>33</v>
      </c>
      <c r="F112498" t="s">
        <v>28</v>
      </c>
      <c r="G112498" t="s">
        <v>35</v>
      </c>
      <c r="H112498" t="s">
        <v>38</v>
      </c>
      <c r="I112498" t="s">
        <v>90</v>
      </c>
      <c r="J112498" t="s">
        <v>236</v>
      </c>
      <c r="K112498" t="s">
        <v>238</v>
      </c>
      <c r="L112498">
        <v>1</v>
      </c>
      <c r="M112498">
        <v>24</v>
      </c>
      <c r="N112498">
        <v>64</v>
      </c>
      <c r="O112498">
        <v>39</v>
      </c>
      <c r="P112498">
        <v>24</v>
      </c>
      <c r="Q112498">
        <v>63</v>
      </c>
    </row>
    <row r="112499" spans="1:17" x14ac:dyDescent="0.3">
      <c r="A112499" s="1">
        <v>42467</v>
      </c>
      <c r="B112499">
        <v>7</v>
      </c>
      <c r="C112499" t="s">
        <v>52</v>
      </c>
      <c r="D112499">
        <v>2016</v>
      </c>
      <c r="E112499">
        <v>33</v>
      </c>
      <c r="F112499" t="s">
        <v>28</v>
      </c>
      <c r="G112499" t="s">
        <v>35</v>
      </c>
      <c r="H112499" t="s">
        <v>38</v>
      </c>
      <c r="I112499" t="s">
        <v>90</v>
      </c>
      <c r="J112499" t="s">
        <v>236</v>
      </c>
      <c r="K112499" t="s">
        <v>238</v>
      </c>
      <c r="L112499">
        <v>1</v>
      </c>
      <c r="M112499">
        <v>24</v>
      </c>
      <c r="N112499">
        <v>64</v>
      </c>
      <c r="O112499">
        <v>39</v>
      </c>
      <c r="P112499">
        <v>24</v>
      </c>
      <c r="Q112499">
        <v>63</v>
      </c>
    </row>
    <row r="112500" spans="1:17" x14ac:dyDescent="0.3">
      <c r="A112500" s="1">
        <v>41752</v>
      </c>
      <c r="B112500">
        <v>23</v>
      </c>
      <c r="C112500" t="s">
        <v>52</v>
      </c>
      <c r="D112500">
        <v>2014</v>
      </c>
      <c r="E112500">
        <v>33</v>
      </c>
      <c r="F112500" t="s">
        <v>28</v>
      </c>
      <c r="G112500" t="s">
        <v>35</v>
      </c>
      <c r="H112500" t="s">
        <v>38</v>
      </c>
      <c r="I112500" t="s">
        <v>90</v>
      </c>
      <c r="J112500" t="s">
        <v>236</v>
      </c>
      <c r="K112500" t="s">
        <v>238</v>
      </c>
      <c r="L112500">
        <v>23</v>
      </c>
      <c r="M112500">
        <v>24</v>
      </c>
      <c r="N112500">
        <v>64</v>
      </c>
      <c r="O112500">
        <v>891</v>
      </c>
      <c r="P112500">
        <v>552</v>
      </c>
      <c r="Q112500">
        <v>1443</v>
      </c>
    </row>
    <row r="112501" spans="1:17" x14ac:dyDescent="0.3">
      <c r="A112501" s="1">
        <v>42483</v>
      </c>
      <c r="B112501">
        <v>23</v>
      </c>
      <c r="C112501" t="s">
        <v>52</v>
      </c>
      <c r="D112501">
        <v>2016</v>
      </c>
      <c r="E112501">
        <v>33</v>
      </c>
      <c r="F112501" t="s">
        <v>28</v>
      </c>
      <c r="G112501" t="s">
        <v>35</v>
      </c>
      <c r="H112501" t="s">
        <v>38</v>
      </c>
      <c r="I112501" t="s">
        <v>90</v>
      </c>
      <c r="J112501" t="s">
        <v>236</v>
      </c>
      <c r="K112501" t="s">
        <v>238</v>
      </c>
      <c r="L112501">
        <v>24</v>
      </c>
      <c r="M112501">
        <v>24</v>
      </c>
      <c r="N112501">
        <v>64</v>
      </c>
      <c r="O112501">
        <v>929</v>
      </c>
      <c r="P112501">
        <v>576</v>
      </c>
      <c r="Q112501">
        <v>1505</v>
      </c>
    </row>
    <row r="112502" spans="1:17" x14ac:dyDescent="0.3">
      <c r="A112502" s="1">
        <v>41779</v>
      </c>
      <c r="B112502">
        <v>20</v>
      </c>
      <c r="C112502" t="s">
        <v>27</v>
      </c>
      <c r="D112502">
        <v>2014</v>
      </c>
      <c r="E112502">
        <v>35</v>
      </c>
      <c r="F112502" t="s">
        <v>18</v>
      </c>
      <c r="G112502" t="s">
        <v>35</v>
      </c>
      <c r="H112502" t="s">
        <v>36</v>
      </c>
      <c r="I112502" t="s">
        <v>90</v>
      </c>
      <c r="J112502" t="s">
        <v>236</v>
      </c>
      <c r="K112502" t="s">
        <v>239</v>
      </c>
      <c r="L112502">
        <v>14</v>
      </c>
      <c r="M112502">
        <v>24</v>
      </c>
      <c r="N112502">
        <v>64</v>
      </c>
      <c r="O112502">
        <v>435</v>
      </c>
      <c r="P112502">
        <v>336</v>
      </c>
      <c r="Q112502">
        <v>771</v>
      </c>
    </row>
    <row r="112503" spans="1:17" x14ac:dyDescent="0.3">
      <c r="A112503" s="1">
        <v>42510</v>
      </c>
      <c r="B112503">
        <v>20</v>
      </c>
      <c r="C112503" t="s">
        <v>27</v>
      </c>
      <c r="D112503">
        <v>2016</v>
      </c>
      <c r="E112503">
        <v>35</v>
      </c>
      <c r="F112503" t="s">
        <v>18</v>
      </c>
      <c r="G112503" t="s">
        <v>35</v>
      </c>
      <c r="H112503" t="s">
        <v>36</v>
      </c>
      <c r="I112503" t="s">
        <v>90</v>
      </c>
      <c r="J112503" t="s">
        <v>236</v>
      </c>
      <c r="K112503" t="s">
        <v>239</v>
      </c>
      <c r="L112503">
        <v>13</v>
      </c>
      <c r="M112503">
        <v>24</v>
      </c>
      <c r="N112503">
        <v>64</v>
      </c>
      <c r="O112503">
        <v>404</v>
      </c>
      <c r="P112503">
        <v>312</v>
      </c>
      <c r="Q112503">
        <v>716</v>
      </c>
    </row>
    <row r="112504" spans="1:17" x14ac:dyDescent="0.3">
      <c r="A112504" s="1">
        <v>41813</v>
      </c>
      <c r="B112504">
        <v>23</v>
      </c>
      <c r="C112504" t="s">
        <v>48</v>
      </c>
      <c r="D112504">
        <v>2014</v>
      </c>
      <c r="E112504">
        <v>62</v>
      </c>
      <c r="F112504" t="s">
        <v>18</v>
      </c>
      <c r="G112504" t="s">
        <v>19</v>
      </c>
      <c r="H112504" t="s">
        <v>20</v>
      </c>
      <c r="I112504" t="s">
        <v>90</v>
      </c>
      <c r="J112504" t="s">
        <v>236</v>
      </c>
      <c r="K112504" t="s">
        <v>239</v>
      </c>
      <c r="L112504">
        <v>8</v>
      </c>
      <c r="M112504">
        <v>24</v>
      </c>
      <c r="N112504">
        <v>64</v>
      </c>
      <c r="O112504">
        <v>315</v>
      </c>
      <c r="P112504">
        <v>192</v>
      </c>
      <c r="Q112504">
        <v>507</v>
      </c>
    </row>
    <row r="112505" spans="1:17" x14ac:dyDescent="0.3">
      <c r="A112505" s="1">
        <v>42544</v>
      </c>
      <c r="B112505">
        <v>23</v>
      </c>
      <c r="C112505" t="s">
        <v>48</v>
      </c>
      <c r="D112505">
        <v>2016</v>
      </c>
      <c r="E112505">
        <v>62</v>
      </c>
      <c r="F112505" t="s">
        <v>18</v>
      </c>
      <c r="G112505" t="s">
        <v>19</v>
      </c>
      <c r="H112505" t="s">
        <v>20</v>
      </c>
      <c r="I112505" t="s">
        <v>90</v>
      </c>
      <c r="J112505" t="s">
        <v>236</v>
      </c>
      <c r="K112505" t="s">
        <v>239</v>
      </c>
      <c r="L112505">
        <v>9</v>
      </c>
      <c r="M112505">
        <v>24</v>
      </c>
      <c r="N112505">
        <v>64</v>
      </c>
      <c r="O112505">
        <v>354</v>
      </c>
      <c r="P112505">
        <v>216</v>
      </c>
      <c r="Q112505">
        <v>570</v>
      </c>
    </row>
    <row r="112506" spans="1:17" x14ac:dyDescent="0.3">
      <c r="A112506" s="1">
        <v>41747</v>
      </c>
      <c r="B112506">
        <v>18</v>
      </c>
      <c r="C112506" t="s">
        <v>52</v>
      </c>
      <c r="D112506">
        <v>2014</v>
      </c>
      <c r="E112506">
        <v>60</v>
      </c>
      <c r="F112506" t="s">
        <v>18</v>
      </c>
      <c r="G112506" t="s">
        <v>35</v>
      </c>
      <c r="H112506" t="s">
        <v>36</v>
      </c>
      <c r="I112506" t="s">
        <v>90</v>
      </c>
      <c r="J112506" t="s">
        <v>236</v>
      </c>
      <c r="K112506" t="s">
        <v>238</v>
      </c>
      <c r="L112506">
        <v>16</v>
      </c>
      <c r="M112506">
        <v>24</v>
      </c>
      <c r="N112506">
        <v>64</v>
      </c>
      <c r="O112506">
        <v>497</v>
      </c>
      <c r="P112506">
        <v>384</v>
      </c>
      <c r="Q112506">
        <v>881</v>
      </c>
    </row>
    <row r="112507" spans="1:17" x14ac:dyDescent="0.3">
      <c r="A112507" s="1">
        <v>42478</v>
      </c>
      <c r="B112507">
        <v>18</v>
      </c>
      <c r="C112507" t="s">
        <v>52</v>
      </c>
      <c r="D112507">
        <v>2016</v>
      </c>
      <c r="E112507">
        <v>60</v>
      </c>
      <c r="F112507" t="s">
        <v>18</v>
      </c>
      <c r="G112507" t="s">
        <v>35</v>
      </c>
      <c r="H112507" t="s">
        <v>36</v>
      </c>
      <c r="I112507" t="s">
        <v>90</v>
      </c>
      <c r="J112507" t="s">
        <v>236</v>
      </c>
      <c r="K112507" t="s">
        <v>238</v>
      </c>
      <c r="L112507">
        <v>17</v>
      </c>
      <c r="M112507">
        <v>24</v>
      </c>
      <c r="N112507">
        <v>64</v>
      </c>
      <c r="O112507">
        <v>528</v>
      </c>
      <c r="P112507">
        <v>408</v>
      </c>
      <c r="Q112507">
        <v>936</v>
      </c>
    </row>
    <row r="112508" spans="1:17" x14ac:dyDescent="0.3">
      <c r="A112508" s="1">
        <v>41836</v>
      </c>
      <c r="B112508">
        <v>16</v>
      </c>
      <c r="C112508" t="s">
        <v>31</v>
      </c>
      <c r="D112508">
        <v>2014</v>
      </c>
      <c r="E112508">
        <v>47</v>
      </c>
      <c r="F112508" t="s">
        <v>28</v>
      </c>
      <c r="G112508" t="s">
        <v>25</v>
      </c>
      <c r="H112508" t="s">
        <v>44</v>
      </c>
      <c r="I112508" t="s">
        <v>90</v>
      </c>
      <c r="J112508" t="s">
        <v>236</v>
      </c>
      <c r="K112508" t="s">
        <v>237</v>
      </c>
      <c r="L112508">
        <v>4</v>
      </c>
      <c r="M112508">
        <v>24</v>
      </c>
      <c r="N112508">
        <v>64</v>
      </c>
      <c r="O112508">
        <v>119</v>
      </c>
      <c r="P112508">
        <v>96</v>
      </c>
      <c r="Q112508">
        <v>215</v>
      </c>
    </row>
    <row r="112509" spans="1:17" x14ac:dyDescent="0.3">
      <c r="A112509" s="1">
        <v>42567</v>
      </c>
      <c r="B112509">
        <v>16</v>
      </c>
      <c r="C112509" t="s">
        <v>31</v>
      </c>
      <c r="D112509">
        <v>2016</v>
      </c>
      <c r="E112509">
        <v>47</v>
      </c>
      <c r="F112509" t="s">
        <v>28</v>
      </c>
      <c r="G112509" t="s">
        <v>25</v>
      </c>
      <c r="H112509" t="s">
        <v>44</v>
      </c>
      <c r="I112509" t="s">
        <v>90</v>
      </c>
      <c r="J112509" t="s">
        <v>236</v>
      </c>
      <c r="K112509" t="s">
        <v>237</v>
      </c>
      <c r="L112509">
        <v>6</v>
      </c>
      <c r="M112509">
        <v>24</v>
      </c>
      <c r="N112509">
        <v>64</v>
      </c>
      <c r="O112509">
        <v>179</v>
      </c>
      <c r="P112509">
        <v>144</v>
      </c>
      <c r="Q112509">
        <v>323</v>
      </c>
    </row>
    <row r="112510" spans="1:17" x14ac:dyDescent="0.3">
      <c r="A112510" s="1">
        <v>41768</v>
      </c>
      <c r="B112510">
        <v>9</v>
      </c>
      <c r="C112510" t="s">
        <v>27</v>
      </c>
      <c r="D112510">
        <v>2014</v>
      </c>
      <c r="E112510">
        <v>32</v>
      </c>
      <c r="F112510" t="s">
        <v>28</v>
      </c>
      <c r="G112510" t="s">
        <v>35</v>
      </c>
      <c r="H112510" t="s">
        <v>49</v>
      </c>
      <c r="I112510" t="s">
        <v>90</v>
      </c>
      <c r="J112510" t="s">
        <v>236</v>
      </c>
      <c r="K112510" t="s">
        <v>238</v>
      </c>
      <c r="L112510">
        <v>6</v>
      </c>
      <c r="M112510">
        <v>24</v>
      </c>
      <c r="N112510">
        <v>64</v>
      </c>
      <c r="O112510">
        <v>156</v>
      </c>
      <c r="P112510">
        <v>144</v>
      </c>
      <c r="Q112510">
        <v>300</v>
      </c>
    </row>
    <row r="112511" spans="1:17" x14ac:dyDescent="0.3">
      <c r="A112511" s="1">
        <v>42499</v>
      </c>
      <c r="B112511">
        <v>9</v>
      </c>
      <c r="C112511" t="s">
        <v>27</v>
      </c>
      <c r="D112511">
        <v>2016</v>
      </c>
      <c r="E112511">
        <v>32</v>
      </c>
      <c r="F112511" t="s">
        <v>28</v>
      </c>
      <c r="G112511" t="s">
        <v>35</v>
      </c>
      <c r="H112511" t="s">
        <v>49</v>
      </c>
      <c r="I112511" t="s">
        <v>90</v>
      </c>
      <c r="J112511" t="s">
        <v>236</v>
      </c>
      <c r="K112511" t="s">
        <v>238</v>
      </c>
      <c r="L112511">
        <v>3</v>
      </c>
      <c r="M112511">
        <v>24</v>
      </c>
      <c r="N112511">
        <v>64</v>
      </c>
      <c r="O112511">
        <v>78</v>
      </c>
      <c r="P112511">
        <v>72</v>
      </c>
      <c r="Q112511">
        <v>150</v>
      </c>
    </row>
    <row r="112512" spans="1:17" x14ac:dyDescent="0.3">
      <c r="A112512" s="1">
        <v>41511</v>
      </c>
      <c r="B112512">
        <v>25</v>
      </c>
      <c r="C112512" t="s">
        <v>32</v>
      </c>
      <c r="D112512">
        <v>2013</v>
      </c>
      <c r="E112512">
        <v>54</v>
      </c>
      <c r="F112512" t="s">
        <v>18</v>
      </c>
      <c r="G112512" t="s">
        <v>35</v>
      </c>
      <c r="H112512" t="s">
        <v>38</v>
      </c>
      <c r="I112512" t="s">
        <v>90</v>
      </c>
      <c r="J112512" t="s">
        <v>236</v>
      </c>
      <c r="K112512" t="s">
        <v>239</v>
      </c>
      <c r="L112512">
        <v>25</v>
      </c>
      <c r="M112512">
        <v>24</v>
      </c>
      <c r="N112512">
        <v>64</v>
      </c>
      <c r="O112512">
        <v>968</v>
      </c>
      <c r="P112512">
        <v>600</v>
      </c>
      <c r="Q112512">
        <v>1568</v>
      </c>
    </row>
    <row r="112513" spans="1:17" x14ac:dyDescent="0.3">
      <c r="A112513" s="1">
        <v>42241</v>
      </c>
      <c r="B112513">
        <v>25</v>
      </c>
      <c r="C112513" t="s">
        <v>32</v>
      </c>
      <c r="D112513">
        <v>2015</v>
      </c>
      <c r="E112513">
        <v>54</v>
      </c>
      <c r="F112513" t="s">
        <v>18</v>
      </c>
      <c r="G112513" t="s">
        <v>35</v>
      </c>
      <c r="H112513" t="s">
        <v>38</v>
      </c>
      <c r="I112513" t="s">
        <v>90</v>
      </c>
      <c r="J112513" t="s">
        <v>236</v>
      </c>
      <c r="K112513" t="s">
        <v>239</v>
      </c>
      <c r="L112513">
        <v>25</v>
      </c>
      <c r="M112513">
        <v>24</v>
      </c>
      <c r="N112513">
        <v>64</v>
      </c>
      <c r="O112513">
        <v>968</v>
      </c>
      <c r="P112513">
        <v>600</v>
      </c>
      <c r="Q112513">
        <v>1568</v>
      </c>
    </row>
    <row r="112514" spans="1:17" x14ac:dyDescent="0.3">
      <c r="A112514" s="1">
        <v>41602</v>
      </c>
      <c r="B112514">
        <v>24</v>
      </c>
      <c r="C112514" t="s">
        <v>17</v>
      </c>
      <c r="D112514">
        <v>2013</v>
      </c>
      <c r="E112514">
        <v>54</v>
      </c>
      <c r="F112514" t="s">
        <v>18</v>
      </c>
      <c r="G112514" t="s">
        <v>35</v>
      </c>
      <c r="H112514" t="s">
        <v>38</v>
      </c>
      <c r="I112514" t="s">
        <v>90</v>
      </c>
      <c r="J112514" t="s">
        <v>236</v>
      </c>
      <c r="K112514" t="s">
        <v>239</v>
      </c>
      <c r="L112514">
        <v>30</v>
      </c>
      <c r="M112514">
        <v>24</v>
      </c>
      <c r="N112514">
        <v>64</v>
      </c>
      <c r="O112514">
        <v>1162</v>
      </c>
      <c r="P112514">
        <v>720</v>
      </c>
      <c r="Q112514">
        <v>1882</v>
      </c>
    </row>
    <row r="112515" spans="1:17" x14ac:dyDescent="0.3">
      <c r="A112515" s="1">
        <v>42332</v>
      </c>
      <c r="B112515">
        <v>24</v>
      </c>
      <c r="C112515" t="s">
        <v>17</v>
      </c>
      <c r="D112515">
        <v>2015</v>
      </c>
      <c r="E112515">
        <v>54</v>
      </c>
      <c r="F112515" t="s">
        <v>18</v>
      </c>
      <c r="G112515" t="s">
        <v>35</v>
      </c>
      <c r="H112515" t="s">
        <v>38</v>
      </c>
      <c r="I112515" t="s">
        <v>90</v>
      </c>
      <c r="J112515" t="s">
        <v>236</v>
      </c>
      <c r="K112515" t="s">
        <v>239</v>
      </c>
      <c r="L112515">
        <v>28</v>
      </c>
      <c r="M112515">
        <v>24</v>
      </c>
      <c r="N112515">
        <v>64</v>
      </c>
      <c r="O112515">
        <v>1084</v>
      </c>
      <c r="P112515">
        <v>672</v>
      </c>
      <c r="Q112515">
        <v>1756</v>
      </c>
    </row>
    <row r="112516" spans="1:17" x14ac:dyDescent="0.3">
      <c r="A112516" s="1">
        <v>41690</v>
      </c>
      <c r="B112516">
        <v>20</v>
      </c>
      <c r="C112516" t="s">
        <v>30</v>
      </c>
      <c r="D112516">
        <v>2014</v>
      </c>
      <c r="E112516">
        <v>54</v>
      </c>
      <c r="F112516" t="s">
        <v>18</v>
      </c>
      <c r="G112516" t="s">
        <v>35</v>
      </c>
      <c r="H112516" t="s">
        <v>38</v>
      </c>
      <c r="I112516" t="s">
        <v>90</v>
      </c>
      <c r="J112516" t="s">
        <v>236</v>
      </c>
      <c r="K112516" t="s">
        <v>239</v>
      </c>
      <c r="L112516">
        <v>6</v>
      </c>
      <c r="M112516">
        <v>24</v>
      </c>
      <c r="N112516">
        <v>64</v>
      </c>
      <c r="O112516">
        <v>232</v>
      </c>
      <c r="P112516">
        <v>144</v>
      </c>
      <c r="Q112516">
        <v>376</v>
      </c>
    </row>
    <row r="112517" spans="1:17" x14ac:dyDescent="0.3">
      <c r="A112517" s="1">
        <v>42420</v>
      </c>
      <c r="B112517">
        <v>20</v>
      </c>
      <c r="C112517" t="s">
        <v>30</v>
      </c>
      <c r="D112517">
        <v>2016</v>
      </c>
      <c r="E112517">
        <v>54</v>
      </c>
      <c r="F112517" t="s">
        <v>18</v>
      </c>
      <c r="G112517" t="s">
        <v>35</v>
      </c>
      <c r="H112517" t="s">
        <v>38</v>
      </c>
      <c r="I112517" t="s">
        <v>90</v>
      </c>
      <c r="J112517" t="s">
        <v>236</v>
      </c>
      <c r="K112517" t="s">
        <v>239</v>
      </c>
      <c r="L112517">
        <v>8</v>
      </c>
      <c r="M112517">
        <v>24</v>
      </c>
      <c r="N112517">
        <v>64</v>
      </c>
      <c r="O112517">
        <v>310</v>
      </c>
      <c r="P112517">
        <v>192</v>
      </c>
      <c r="Q112517">
        <v>502</v>
      </c>
    </row>
    <row r="112518" spans="1:17" x14ac:dyDescent="0.3">
      <c r="A112518" s="1">
        <v>41760</v>
      </c>
      <c r="B112518">
        <v>1</v>
      </c>
      <c r="C112518" t="s">
        <v>27</v>
      </c>
      <c r="D112518">
        <v>2014</v>
      </c>
      <c r="E112518">
        <v>54</v>
      </c>
      <c r="F112518" t="s">
        <v>18</v>
      </c>
      <c r="G112518" t="s">
        <v>35</v>
      </c>
      <c r="H112518" t="s">
        <v>38</v>
      </c>
      <c r="I112518" t="s">
        <v>90</v>
      </c>
      <c r="J112518" t="s">
        <v>236</v>
      </c>
      <c r="K112518" t="s">
        <v>239</v>
      </c>
      <c r="L112518">
        <v>10</v>
      </c>
      <c r="M112518">
        <v>24</v>
      </c>
      <c r="N112518">
        <v>64</v>
      </c>
      <c r="O112518">
        <v>387</v>
      </c>
      <c r="P112518">
        <v>240</v>
      </c>
      <c r="Q112518">
        <v>627</v>
      </c>
    </row>
    <row r="112519" spans="1:17" x14ac:dyDescent="0.3">
      <c r="A112519" s="1">
        <v>42491</v>
      </c>
      <c r="B112519">
        <v>1</v>
      </c>
      <c r="C112519" t="s">
        <v>27</v>
      </c>
      <c r="D112519">
        <v>2016</v>
      </c>
      <c r="E112519">
        <v>54</v>
      </c>
      <c r="F112519" t="s">
        <v>18</v>
      </c>
      <c r="G112519" t="s">
        <v>35</v>
      </c>
      <c r="H112519" t="s">
        <v>38</v>
      </c>
      <c r="I112519" t="s">
        <v>90</v>
      </c>
      <c r="J112519" t="s">
        <v>236</v>
      </c>
      <c r="K112519" t="s">
        <v>239</v>
      </c>
      <c r="L112519">
        <v>12</v>
      </c>
      <c r="M112519">
        <v>24</v>
      </c>
      <c r="N112519">
        <v>64</v>
      </c>
      <c r="O112519">
        <v>465</v>
      </c>
      <c r="P112519">
        <v>288</v>
      </c>
      <c r="Q112519">
        <v>753</v>
      </c>
    </row>
    <row r="112520" spans="1:17" x14ac:dyDescent="0.3">
      <c r="A112520" s="1">
        <v>41779</v>
      </c>
      <c r="B112520">
        <v>20</v>
      </c>
      <c r="C112520" t="s">
        <v>27</v>
      </c>
      <c r="D112520">
        <v>2014</v>
      </c>
      <c r="E112520">
        <v>54</v>
      </c>
      <c r="F112520" t="s">
        <v>18</v>
      </c>
      <c r="G112520" t="s">
        <v>35</v>
      </c>
      <c r="H112520" t="s">
        <v>38</v>
      </c>
      <c r="I112520" t="s">
        <v>90</v>
      </c>
      <c r="J112520" t="s">
        <v>236</v>
      </c>
      <c r="K112520" t="s">
        <v>239</v>
      </c>
      <c r="L112520">
        <v>26</v>
      </c>
      <c r="M112520">
        <v>24</v>
      </c>
      <c r="N112520">
        <v>64</v>
      </c>
      <c r="O112520">
        <v>1007</v>
      </c>
      <c r="P112520">
        <v>624</v>
      </c>
      <c r="Q112520">
        <v>1631</v>
      </c>
    </row>
    <row r="112521" spans="1:17" x14ac:dyDescent="0.3">
      <c r="A112521" s="1">
        <v>42510</v>
      </c>
      <c r="B112521">
        <v>20</v>
      </c>
      <c r="C112521" t="s">
        <v>27</v>
      </c>
      <c r="D112521">
        <v>2016</v>
      </c>
      <c r="E112521">
        <v>54</v>
      </c>
      <c r="F112521" t="s">
        <v>18</v>
      </c>
      <c r="G112521" t="s">
        <v>35</v>
      </c>
      <c r="H112521" t="s">
        <v>38</v>
      </c>
      <c r="I112521" t="s">
        <v>90</v>
      </c>
      <c r="J112521" t="s">
        <v>236</v>
      </c>
      <c r="K112521" t="s">
        <v>239</v>
      </c>
      <c r="L112521">
        <v>27</v>
      </c>
      <c r="M112521">
        <v>24</v>
      </c>
      <c r="N112521">
        <v>64</v>
      </c>
      <c r="O112521">
        <v>1045</v>
      </c>
      <c r="P112521">
        <v>648</v>
      </c>
      <c r="Q112521">
        <v>1693</v>
      </c>
    </row>
    <row r="112522" spans="1:17" x14ac:dyDescent="0.3">
      <c r="A112522" s="1">
        <v>41648</v>
      </c>
      <c r="B112522">
        <v>9</v>
      </c>
      <c r="C112522" t="s">
        <v>34</v>
      </c>
      <c r="D112522">
        <v>2014</v>
      </c>
      <c r="E112522">
        <v>39</v>
      </c>
      <c r="F112522" t="s">
        <v>28</v>
      </c>
      <c r="G112522" t="s">
        <v>35</v>
      </c>
      <c r="H112522" t="s">
        <v>49</v>
      </c>
      <c r="I112522" t="s">
        <v>90</v>
      </c>
      <c r="J112522" t="s">
        <v>236</v>
      </c>
      <c r="K112522" t="s">
        <v>238</v>
      </c>
      <c r="L112522">
        <v>20</v>
      </c>
      <c r="M112522">
        <v>24</v>
      </c>
      <c r="N112522">
        <v>64</v>
      </c>
      <c r="O112522">
        <v>518</v>
      </c>
      <c r="P112522">
        <v>480</v>
      </c>
      <c r="Q112522">
        <v>998</v>
      </c>
    </row>
    <row r="112523" spans="1:17" x14ac:dyDescent="0.3">
      <c r="A112523" s="1">
        <v>42378</v>
      </c>
      <c r="B112523">
        <v>9</v>
      </c>
      <c r="C112523" t="s">
        <v>34</v>
      </c>
      <c r="D112523">
        <v>2016</v>
      </c>
      <c r="E112523">
        <v>39</v>
      </c>
      <c r="F112523" t="s">
        <v>28</v>
      </c>
      <c r="G112523" t="s">
        <v>35</v>
      </c>
      <c r="H112523" t="s">
        <v>49</v>
      </c>
      <c r="I112523" t="s">
        <v>90</v>
      </c>
      <c r="J112523" t="s">
        <v>236</v>
      </c>
      <c r="K112523" t="s">
        <v>238</v>
      </c>
      <c r="L112523">
        <v>17</v>
      </c>
      <c r="M112523">
        <v>24</v>
      </c>
      <c r="N112523">
        <v>64</v>
      </c>
      <c r="O112523">
        <v>441</v>
      </c>
      <c r="P112523">
        <v>408</v>
      </c>
      <c r="Q112523">
        <v>849</v>
      </c>
    </row>
    <row r="112524" spans="1:17" x14ac:dyDescent="0.3">
      <c r="A112524" s="1">
        <v>41729</v>
      </c>
      <c r="B112524">
        <v>31</v>
      </c>
      <c r="C112524" t="s">
        <v>24</v>
      </c>
      <c r="D112524">
        <v>2014</v>
      </c>
      <c r="E112524">
        <v>36</v>
      </c>
      <c r="F112524" t="s">
        <v>18</v>
      </c>
      <c r="G112524" t="s">
        <v>45</v>
      </c>
      <c r="H112524" t="s">
        <v>46</v>
      </c>
      <c r="I112524" t="s">
        <v>90</v>
      </c>
      <c r="J112524" t="s">
        <v>236</v>
      </c>
      <c r="K112524" t="s">
        <v>238</v>
      </c>
      <c r="L112524">
        <v>5</v>
      </c>
      <c r="M112524">
        <v>24</v>
      </c>
      <c r="N112524">
        <v>64</v>
      </c>
      <c r="O112524">
        <v>187</v>
      </c>
      <c r="P112524">
        <v>120</v>
      </c>
      <c r="Q112524">
        <v>307</v>
      </c>
    </row>
    <row r="112525" spans="1:17" x14ac:dyDescent="0.3">
      <c r="A112525" s="1">
        <v>42460</v>
      </c>
      <c r="B112525">
        <v>31</v>
      </c>
      <c r="C112525" t="s">
        <v>24</v>
      </c>
      <c r="D112525">
        <v>2016</v>
      </c>
      <c r="E112525">
        <v>36</v>
      </c>
      <c r="F112525" t="s">
        <v>18</v>
      </c>
      <c r="G112525" t="s">
        <v>45</v>
      </c>
      <c r="H112525" t="s">
        <v>46</v>
      </c>
      <c r="I112525" t="s">
        <v>90</v>
      </c>
      <c r="J112525" t="s">
        <v>236</v>
      </c>
      <c r="K112525" t="s">
        <v>238</v>
      </c>
      <c r="L112525">
        <v>5</v>
      </c>
      <c r="M112525">
        <v>24</v>
      </c>
      <c r="N112525">
        <v>64</v>
      </c>
      <c r="O112525">
        <v>187</v>
      </c>
      <c r="P112525">
        <v>120</v>
      </c>
      <c r="Q112525">
        <v>307</v>
      </c>
    </row>
    <row r="112526" spans="1:17" x14ac:dyDescent="0.3">
      <c r="A112526" s="1">
        <v>41842</v>
      </c>
      <c r="B112526">
        <v>22</v>
      </c>
      <c r="C112526" t="s">
        <v>31</v>
      </c>
      <c r="D112526">
        <v>2014</v>
      </c>
      <c r="E112526">
        <v>36</v>
      </c>
      <c r="F112526" t="s">
        <v>18</v>
      </c>
      <c r="G112526" t="s">
        <v>45</v>
      </c>
      <c r="H112526" t="s">
        <v>46</v>
      </c>
      <c r="I112526" t="s">
        <v>90</v>
      </c>
      <c r="J112526" t="s">
        <v>236</v>
      </c>
      <c r="K112526" t="s">
        <v>238</v>
      </c>
      <c r="L112526">
        <v>2</v>
      </c>
      <c r="M112526">
        <v>24</v>
      </c>
      <c r="N112526">
        <v>64</v>
      </c>
      <c r="O112526">
        <v>75</v>
      </c>
      <c r="P112526">
        <v>48</v>
      </c>
      <c r="Q112526">
        <v>123</v>
      </c>
    </row>
    <row r="112527" spans="1:17" x14ac:dyDescent="0.3">
      <c r="A112527" s="1">
        <v>42573</v>
      </c>
      <c r="B112527">
        <v>22</v>
      </c>
      <c r="C112527" t="s">
        <v>31</v>
      </c>
      <c r="D112527">
        <v>2016</v>
      </c>
      <c r="E112527">
        <v>36</v>
      </c>
      <c r="F112527" t="s">
        <v>18</v>
      </c>
      <c r="G112527" t="s">
        <v>45</v>
      </c>
      <c r="H112527" t="s">
        <v>46</v>
      </c>
      <c r="I112527" t="s">
        <v>90</v>
      </c>
      <c r="J112527" t="s">
        <v>236</v>
      </c>
      <c r="K112527" t="s">
        <v>238</v>
      </c>
      <c r="L112527">
        <v>1</v>
      </c>
      <c r="M112527">
        <v>24</v>
      </c>
      <c r="N112527">
        <v>64</v>
      </c>
      <c r="O112527">
        <v>37</v>
      </c>
      <c r="P112527">
        <v>24</v>
      </c>
      <c r="Q112527">
        <v>61</v>
      </c>
    </row>
    <row r="112528" spans="1:17" x14ac:dyDescent="0.3">
      <c r="A112528" s="1">
        <v>41596</v>
      </c>
      <c r="B112528">
        <v>18</v>
      </c>
      <c r="C112528" t="s">
        <v>17</v>
      </c>
      <c r="D112528">
        <v>2013</v>
      </c>
      <c r="E112528">
        <v>39</v>
      </c>
      <c r="F112528" t="s">
        <v>18</v>
      </c>
      <c r="G112528" t="s">
        <v>41</v>
      </c>
      <c r="H112528" t="s">
        <v>47</v>
      </c>
      <c r="I112528" t="s">
        <v>90</v>
      </c>
      <c r="J112528" t="s">
        <v>236</v>
      </c>
      <c r="K112528" t="s">
        <v>239</v>
      </c>
      <c r="L112528">
        <v>19</v>
      </c>
      <c r="M112528">
        <v>24</v>
      </c>
      <c r="N112528">
        <v>64</v>
      </c>
      <c r="O112528">
        <v>602</v>
      </c>
      <c r="P112528">
        <v>456</v>
      </c>
      <c r="Q112528">
        <v>1058</v>
      </c>
    </row>
    <row r="112529" spans="1:17" x14ac:dyDescent="0.3">
      <c r="A112529" s="1">
        <v>42326</v>
      </c>
      <c r="B112529">
        <v>18</v>
      </c>
      <c r="C112529" t="s">
        <v>17</v>
      </c>
      <c r="D112529">
        <v>2015</v>
      </c>
      <c r="E112529">
        <v>39</v>
      </c>
      <c r="F112529" t="s">
        <v>18</v>
      </c>
      <c r="G112529" t="s">
        <v>41</v>
      </c>
      <c r="H112529" t="s">
        <v>47</v>
      </c>
      <c r="I112529" t="s">
        <v>90</v>
      </c>
      <c r="J112529" t="s">
        <v>236</v>
      </c>
      <c r="K112529" t="s">
        <v>239</v>
      </c>
      <c r="L112529">
        <v>16</v>
      </c>
      <c r="M112529">
        <v>24</v>
      </c>
      <c r="N112529">
        <v>64</v>
      </c>
      <c r="O112529">
        <v>507</v>
      </c>
      <c r="P112529">
        <v>384</v>
      </c>
      <c r="Q112529">
        <v>891</v>
      </c>
    </row>
    <row r="112530" spans="1:17" x14ac:dyDescent="0.3">
      <c r="A112530" s="1">
        <v>41615</v>
      </c>
      <c r="B112530">
        <v>7</v>
      </c>
      <c r="C112530" t="s">
        <v>37</v>
      </c>
      <c r="D112530">
        <v>2013</v>
      </c>
      <c r="E112530">
        <v>29</v>
      </c>
      <c r="F112530" t="s">
        <v>18</v>
      </c>
      <c r="G112530" t="s">
        <v>41</v>
      </c>
      <c r="H112530" t="s">
        <v>62</v>
      </c>
      <c r="I112530" t="s">
        <v>90</v>
      </c>
      <c r="J112530" t="s">
        <v>236</v>
      </c>
      <c r="K112530" t="s">
        <v>239</v>
      </c>
      <c r="L112530">
        <v>23</v>
      </c>
      <c r="M112530">
        <v>24</v>
      </c>
      <c r="N112530">
        <v>64</v>
      </c>
      <c r="O112530">
        <v>817</v>
      </c>
      <c r="P112530">
        <v>552</v>
      </c>
      <c r="Q112530">
        <v>1369</v>
      </c>
    </row>
    <row r="112531" spans="1:17" x14ac:dyDescent="0.3">
      <c r="A112531" s="1">
        <v>42345</v>
      </c>
      <c r="B112531">
        <v>7</v>
      </c>
      <c r="C112531" t="s">
        <v>37</v>
      </c>
      <c r="D112531">
        <v>2015</v>
      </c>
      <c r="E112531">
        <v>29</v>
      </c>
      <c r="F112531" t="s">
        <v>18</v>
      </c>
      <c r="G112531" t="s">
        <v>41</v>
      </c>
      <c r="H112531" t="s">
        <v>62</v>
      </c>
      <c r="I112531" t="s">
        <v>90</v>
      </c>
      <c r="J112531" t="s">
        <v>236</v>
      </c>
      <c r="K112531" t="s">
        <v>239</v>
      </c>
      <c r="L112531">
        <v>20</v>
      </c>
      <c r="M112531">
        <v>24</v>
      </c>
      <c r="N112531">
        <v>64</v>
      </c>
      <c r="O112531">
        <v>710</v>
      </c>
      <c r="P112531">
        <v>480</v>
      </c>
      <c r="Q112531">
        <v>1190</v>
      </c>
    </row>
    <row r="112532" spans="1:17" x14ac:dyDescent="0.3">
      <c r="A112532" s="1">
        <v>41577</v>
      </c>
      <c r="B112532">
        <v>30</v>
      </c>
      <c r="C112532" t="s">
        <v>51</v>
      </c>
      <c r="D112532">
        <v>2013</v>
      </c>
      <c r="E112532">
        <v>23</v>
      </c>
      <c r="F112532" t="s">
        <v>28</v>
      </c>
      <c r="G112532" t="s">
        <v>41</v>
      </c>
      <c r="H112532" t="s">
        <v>64</v>
      </c>
      <c r="I112532" t="s">
        <v>90</v>
      </c>
      <c r="J112532" t="s">
        <v>236</v>
      </c>
      <c r="K112532" t="s">
        <v>237</v>
      </c>
      <c r="L112532">
        <v>16</v>
      </c>
      <c r="M112532">
        <v>24</v>
      </c>
      <c r="N112532">
        <v>64</v>
      </c>
      <c r="O112532">
        <v>599</v>
      </c>
      <c r="P112532">
        <v>384</v>
      </c>
      <c r="Q112532">
        <v>983</v>
      </c>
    </row>
    <row r="112533" spans="1:17" x14ac:dyDescent="0.3">
      <c r="A112533" s="1">
        <v>42307</v>
      </c>
      <c r="B112533">
        <v>30</v>
      </c>
      <c r="C112533" t="s">
        <v>51</v>
      </c>
      <c r="D112533">
        <v>2015</v>
      </c>
      <c r="E112533">
        <v>23</v>
      </c>
      <c r="F112533" t="s">
        <v>28</v>
      </c>
      <c r="G112533" t="s">
        <v>41</v>
      </c>
      <c r="H112533" t="s">
        <v>64</v>
      </c>
      <c r="I112533" t="s">
        <v>90</v>
      </c>
      <c r="J112533" t="s">
        <v>236</v>
      </c>
      <c r="K112533" t="s">
        <v>237</v>
      </c>
      <c r="L112533">
        <v>17</v>
      </c>
      <c r="M112533">
        <v>24</v>
      </c>
      <c r="N112533">
        <v>64</v>
      </c>
      <c r="O112533">
        <v>636</v>
      </c>
      <c r="P112533">
        <v>408</v>
      </c>
      <c r="Q112533">
        <v>1044</v>
      </c>
    </row>
    <row r="112534" spans="1:17" x14ac:dyDescent="0.3">
      <c r="A112534" s="1">
        <v>41781</v>
      </c>
      <c r="B112534">
        <v>22</v>
      </c>
      <c r="C112534" t="s">
        <v>27</v>
      </c>
      <c r="D112534">
        <v>2014</v>
      </c>
      <c r="E112534">
        <v>31</v>
      </c>
      <c r="F112534" t="s">
        <v>28</v>
      </c>
      <c r="G112534" t="s">
        <v>39</v>
      </c>
      <c r="H112534" t="s">
        <v>54</v>
      </c>
      <c r="I112534" t="s">
        <v>90</v>
      </c>
      <c r="J112534" t="s">
        <v>236</v>
      </c>
      <c r="K112534" t="s">
        <v>239</v>
      </c>
      <c r="L112534">
        <v>18</v>
      </c>
      <c r="M112534">
        <v>24</v>
      </c>
      <c r="N112534">
        <v>64</v>
      </c>
      <c r="O112534">
        <v>639</v>
      </c>
      <c r="P112534">
        <v>432</v>
      </c>
      <c r="Q112534">
        <v>1071</v>
      </c>
    </row>
    <row r="112535" spans="1:17" x14ac:dyDescent="0.3">
      <c r="A112535" s="1">
        <v>42512</v>
      </c>
      <c r="B112535">
        <v>22</v>
      </c>
      <c r="C112535" t="s">
        <v>27</v>
      </c>
      <c r="D112535">
        <v>2016</v>
      </c>
      <c r="E112535">
        <v>31</v>
      </c>
      <c r="F112535" t="s">
        <v>28</v>
      </c>
      <c r="G112535" t="s">
        <v>39</v>
      </c>
      <c r="H112535" t="s">
        <v>54</v>
      </c>
      <c r="I112535" t="s">
        <v>90</v>
      </c>
      <c r="J112535" t="s">
        <v>236</v>
      </c>
      <c r="K112535" t="s">
        <v>239</v>
      </c>
      <c r="L112535">
        <v>16</v>
      </c>
      <c r="M112535">
        <v>24</v>
      </c>
      <c r="N112535">
        <v>64</v>
      </c>
      <c r="O112535">
        <v>568</v>
      </c>
      <c r="P112535">
        <v>384</v>
      </c>
      <c r="Q112535">
        <v>952</v>
      </c>
    </row>
    <row r="112536" spans="1:17" x14ac:dyDescent="0.3">
      <c r="A112536" s="1">
        <v>41555</v>
      </c>
      <c r="B112536">
        <v>8</v>
      </c>
      <c r="C112536" t="s">
        <v>51</v>
      </c>
      <c r="D112536">
        <v>2013</v>
      </c>
      <c r="E112536">
        <v>33</v>
      </c>
      <c r="F112536" t="s">
        <v>18</v>
      </c>
      <c r="G112536" t="s">
        <v>41</v>
      </c>
      <c r="H112536" t="s">
        <v>47</v>
      </c>
      <c r="I112536" t="s">
        <v>90</v>
      </c>
      <c r="J112536" t="s">
        <v>236</v>
      </c>
      <c r="K112536" t="s">
        <v>238</v>
      </c>
      <c r="L112536">
        <v>17</v>
      </c>
      <c r="M112536">
        <v>24</v>
      </c>
      <c r="N112536">
        <v>64</v>
      </c>
      <c r="O112536">
        <v>539</v>
      </c>
      <c r="P112536">
        <v>408</v>
      </c>
      <c r="Q112536">
        <v>947</v>
      </c>
    </row>
    <row r="112537" spans="1:17" x14ac:dyDescent="0.3">
      <c r="A112537" s="1">
        <v>42285</v>
      </c>
      <c r="B112537">
        <v>8</v>
      </c>
      <c r="C112537" t="s">
        <v>51</v>
      </c>
      <c r="D112537">
        <v>2015</v>
      </c>
      <c r="E112537">
        <v>33</v>
      </c>
      <c r="F112537" t="s">
        <v>18</v>
      </c>
      <c r="G112537" t="s">
        <v>41</v>
      </c>
      <c r="H112537" t="s">
        <v>47</v>
      </c>
      <c r="I112537" t="s">
        <v>90</v>
      </c>
      <c r="J112537" t="s">
        <v>236</v>
      </c>
      <c r="K112537" t="s">
        <v>238</v>
      </c>
      <c r="L112537">
        <v>15</v>
      </c>
      <c r="M112537">
        <v>24</v>
      </c>
      <c r="N112537">
        <v>64</v>
      </c>
      <c r="O112537">
        <v>475</v>
      </c>
      <c r="P112537">
        <v>360</v>
      </c>
      <c r="Q112537">
        <v>835</v>
      </c>
    </row>
    <row r="112538" spans="1:17" x14ac:dyDescent="0.3">
      <c r="A112538" s="1">
        <v>41705</v>
      </c>
      <c r="B112538">
        <v>7</v>
      </c>
      <c r="C112538" t="s">
        <v>24</v>
      </c>
      <c r="D112538">
        <v>2014</v>
      </c>
      <c r="E112538">
        <v>52</v>
      </c>
      <c r="F112538" t="s">
        <v>28</v>
      </c>
      <c r="G112538" t="s">
        <v>19</v>
      </c>
      <c r="H112538" t="s">
        <v>20</v>
      </c>
      <c r="I112538" t="s">
        <v>90</v>
      </c>
      <c r="J112538" t="s">
        <v>236</v>
      </c>
      <c r="K112538" t="s">
        <v>237</v>
      </c>
      <c r="L112538">
        <v>26</v>
      </c>
      <c r="M112538">
        <v>24</v>
      </c>
      <c r="N112538">
        <v>64</v>
      </c>
      <c r="O112538">
        <v>1023</v>
      </c>
      <c r="P112538">
        <v>624</v>
      </c>
      <c r="Q112538">
        <v>1647</v>
      </c>
    </row>
    <row r="112539" spans="1:17" x14ac:dyDescent="0.3">
      <c r="A112539" s="1">
        <v>42436</v>
      </c>
      <c r="B112539">
        <v>7</v>
      </c>
      <c r="C112539" t="s">
        <v>24</v>
      </c>
      <c r="D112539">
        <v>2016</v>
      </c>
      <c r="E112539">
        <v>52</v>
      </c>
      <c r="F112539" t="s">
        <v>28</v>
      </c>
      <c r="G112539" t="s">
        <v>19</v>
      </c>
      <c r="H112539" t="s">
        <v>20</v>
      </c>
      <c r="I112539" t="s">
        <v>90</v>
      </c>
      <c r="J112539" t="s">
        <v>236</v>
      </c>
      <c r="K112539" t="s">
        <v>237</v>
      </c>
      <c r="L112539">
        <v>27</v>
      </c>
      <c r="M112539">
        <v>24</v>
      </c>
      <c r="N112539">
        <v>64</v>
      </c>
      <c r="O112539">
        <v>1063</v>
      </c>
      <c r="P112539">
        <v>648</v>
      </c>
      <c r="Q112539">
        <v>1711</v>
      </c>
    </row>
    <row r="112540" spans="1:17" x14ac:dyDescent="0.3">
      <c r="A112540" s="1">
        <v>41779</v>
      </c>
      <c r="B112540">
        <v>20</v>
      </c>
      <c r="C112540" t="s">
        <v>27</v>
      </c>
      <c r="D112540">
        <v>2014</v>
      </c>
      <c r="E112540">
        <v>51</v>
      </c>
      <c r="F112540" t="s">
        <v>18</v>
      </c>
      <c r="G112540" t="s">
        <v>35</v>
      </c>
      <c r="H112540" t="s">
        <v>36</v>
      </c>
      <c r="I112540" t="s">
        <v>90</v>
      </c>
      <c r="J112540" t="s">
        <v>236</v>
      </c>
      <c r="K112540" t="s">
        <v>238</v>
      </c>
      <c r="L112540">
        <v>17</v>
      </c>
      <c r="M112540">
        <v>24</v>
      </c>
      <c r="N112540">
        <v>64</v>
      </c>
      <c r="O112540">
        <v>528</v>
      </c>
      <c r="P112540">
        <v>408</v>
      </c>
      <c r="Q112540">
        <v>936</v>
      </c>
    </row>
    <row r="112541" spans="1:17" x14ac:dyDescent="0.3">
      <c r="A112541" s="1">
        <v>42510</v>
      </c>
      <c r="B112541">
        <v>20</v>
      </c>
      <c r="C112541" t="s">
        <v>27</v>
      </c>
      <c r="D112541">
        <v>2016</v>
      </c>
      <c r="E112541">
        <v>51</v>
      </c>
      <c r="F112541" t="s">
        <v>18</v>
      </c>
      <c r="G112541" t="s">
        <v>35</v>
      </c>
      <c r="H112541" t="s">
        <v>36</v>
      </c>
      <c r="I112541" t="s">
        <v>90</v>
      </c>
      <c r="J112541" t="s">
        <v>236</v>
      </c>
      <c r="K112541" t="s">
        <v>238</v>
      </c>
      <c r="L112541">
        <v>18</v>
      </c>
      <c r="M112541">
        <v>24</v>
      </c>
      <c r="N112541">
        <v>64</v>
      </c>
      <c r="O112541">
        <v>559</v>
      </c>
      <c r="P112541">
        <v>432</v>
      </c>
      <c r="Q112541">
        <v>991</v>
      </c>
    </row>
    <row r="112542" spans="1:17" x14ac:dyDescent="0.3">
      <c r="A112542" s="1">
        <v>41509</v>
      </c>
      <c r="B112542">
        <v>23</v>
      </c>
      <c r="C112542" t="s">
        <v>32</v>
      </c>
      <c r="D112542">
        <v>2013</v>
      </c>
      <c r="E112542">
        <v>48</v>
      </c>
      <c r="F112542" t="s">
        <v>18</v>
      </c>
      <c r="G112542" t="s">
        <v>35</v>
      </c>
      <c r="H112542" t="s">
        <v>38</v>
      </c>
      <c r="I112542" t="s">
        <v>90</v>
      </c>
      <c r="J112542" t="s">
        <v>236</v>
      </c>
      <c r="K112542" t="s">
        <v>239</v>
      </c>
      <c r="L112542">
        <v>23</v>
      </c>
      <c r="M112542">
        <v>24</v>
      </c>
      <c r="N112542">
        <v>64</v>
      </c>
      <c r="O112542">
        <v>891</v>
      </c>
      <c r="P112542">
        <v>552</v>
      </c>
      <c r="Q112542">
        <v>1443</v>
      </c>
    </row>
    <row r="112543" spans="1:17" x14ac:dyDescent="0.3">
      <c r="A112543" s="1">
        <v>42239</v>
      </c>
      <c r="B112543">
        <v>23</v>
      </c>
      <c r="C112543" t="s">
        <v>32</v>
      </c>
      <c r="D112543">
        <v>2015</v>
      </c>
      <c r="E112543">
        <v>48</v>
      </c>
      <c r="F112543" t="s">
        <v>18</v>
      </c>
      <c r="G112543" t="s">
        <v>35</v>
      </c>
      <c r="H112543" t="s">
        <v>38</v>
      </c>
      <c r="I112543" t="s">
        <v>90</v>
      </c>
      <c r="J112543" t="s">
        <v>236</v>
      </c>
      <c r="K112543" t="s">
        <v>239</v>
      </c>
      <c r="L112543">
        <v>24</v>
      </c>
      <c r="M112543">
        <v>24</v>
      </c>
      <c r="N112543">
        <v>64</v>
      </c>
      <c r="O112543">
        <v>929</v>
      </c>
      <c r="P112543">
        <v>576</v>
      </c>
      <c r="Q112543">
        <v>1505</v>
      </c>
    </row>
    <row r="112544" spans="1:17" x14ac:dyDescent="0.3">
      <c r="A112544" s="1">
        <v>41684</v>
      </c>
      <c r="B112544">
        <v>14</v>
      </c>
      <c r="C112544" t="s">
        <v>30</v>
      </c>
      <c r="D112544">
        <v>2014</v>
      </c>
      <c r="E112544">
        <v>48</v>
      </c>
      <c r="F112544" t="s">
        <v>18</v>
      </c>
      <c r="G112544" t="s">
        <v>35</v>
      </c>
      <c r="H112544" t="s">
        <v>38</v>
      </c>
      <c r="I112544" t="s">
        <v>90</v>
      </c>
      <c r="J112544" t="s">
        <v>236</v>
      </c>
      <c r="K112544" t="s">
        <v>239</v>
      </c>
      <c r="L112544">
        <v>30</v>
      </c>
      <c r="M112544">
        <v>24</v>
      </c>
      <c r="N112544">
        <v>64</v>
      </c>
      <c r="O112544">
        <v>1162</v>
      </c>
      <c r="P112544">
        <v>720</v>
      </c>
      <c r="Q112544">
        <v>1882</v>
      </c>
    </row>
    <row r="112545" spans="1:17" x14ac:dyDescent="0.3">
      <c r="A112545" s="1">
        <v>42414</v>
      </c>
      <c r="B112545">
        <v>14</v>
      </c>
      <c r="C112545" t="s">
        <v>30</v>
      </c>
      <c r="D112545">
        <v>2016</v>
      </c>
      <c r="E112545">
        <v>48</v>
      </c>
      <c r="F112545" t="s">
        <v>18</v>
      </c>
      <c r="G112545" t="s">
        <v>35</v>
      </c>
      <c r="H112545" t="s">
        <v>38</v>
      </c>
      <c r="I112545" t="s">
        <v>90</v>
      </c>
      <c r="J112545" t="s">
        <v>236</v>
      </c>
      <c r="K112545" t="s">
        <v>239</v>
      </c>
      <c r="L112545">
        <v>29</v>
      </c>
      <c r="M112545">
        <v>24</v>
      </c>
      <c r="N112545">
        <v>64</v>
      </c>
      <c r="O112545">
        <v>1123</v>
      </c>
      <c r="P112545">
        <v>696</v>
      </c>
      <c r="Q112545">
        <v>1819</v>
      </c>
    </row>
    <row r="112546" spans="1:17" x14ac:dyDescent="0.3">
      <c r="A112546" s="1">
        <v>41513</v>
      </c>
      <c r="B112546">
        <v>27</v>
      </c>
      <c r="C112546" t="s">
        <v>32</v>
      </c>
      <c r="D112546">
        <v>2013</v>
      </c>
      <c r="E112546">
        <v>46</v>
      </c>
      <c r="F112546" t="s">
        <v>18</v>
      </c>
      <c r="G112546" t="s">
        <v>35</v>
      </c>
      <c r="H112546" t="s">
        <v>38</v>
      </c>
      <c r="I112546" t="s">
        <v>90</v>
      </c>
      <c r="J112546" t="s">
        <v>236</v>
      </c>
      <c r="K112546" t="s">
        <v>237</v>
      </c>
      <c r="L112546">
        <v>21</v>
      </c>
      <c r="M112546">
        <v>24</v>
      </c>
      <c r="N112546">
        <v>64</v>
      </c>
      <c r="O112546">
        <v>813</v>
      </c>
      <c r="P112546">
        <v>504</v>
      </c>
      <c r="Q112546">
        <v>1317</v>
      </c>
    </row>
    <row r="112547" spans="1:17" x14ac:dyDescent="0.3">
      <c r="A112547" s="1">
        <v>42243</v>
      </c>
      <c r="B112547">
        <v>27</v>
      </c>
      <c r="C112547" t="s">
        <v>32</v>
      </c>
      <c r="D112547">
        <v>2015</v>
      </c>
      <c r="E112547">
        <v>46</v>
      </c>
      <c r="F112547" t="s">
        <v>18</v>
      </c>
      <c r="G112547" t="s">
        <v>35</v>
      </c>
      <c r="H112547" t="s">
        <v>38</v>
      </c>
      <c r="I112547" t="s">
        <v>90</v>
      </c>
      <c r="J112547" t="s">
        <v>236</v>
      </c>
      <c r="K112547" t="s">
        <v>237</v>
      </c>
      <c r="L112547">
        <v>22</v>
      </c>
      <c r="M112547">
        <v>24</v>
      </c>
      <c r="N112547">
        <v>64</v>
      </c>
      <c r="O112547">
        <v>852</v>
      </c>
      <c r="P112547">
        <v>528</v>
      </c>
      <c r="Q112547">
        <v>1380</v>
      </c>
    </row>
    <row r="112548" spans="1:17" x14ac:dyDescent="0.3">
      <c r="A112548" s="1">
        <v>41717</v>
      </c>
      <c r="B112548">
        <v>19</v>
      </c>
      <c r="C112548" t="s">
        <v>24</v>
      </c>
      <c r="D112548">
        <v>2014</v>
      </c>
      <c r="E112548">
        <v>45</v>
      </c>
      <c r="F112548" t="s">
        <v>28</v>
      </c>
      <c r="G112548" t="s">
        <v>35</v>
      </c>
      <c r="H112548" t="s">
        <v>49</v>
      </c>
      <c r="I112548" t="s">
        <v>90</v>
      </c>
      <c r="J112548" t="s">
        <v>236</v>
      </c>
      <c r="K112548" t="s">
        <v>237</v>
      </c>
      <c r="L112548">
        <v>29</v>
      </c>
      <c r="M112548">
        <v>24</v>
      </c>
      <c r="N112548">
        <v>64</v>
      </c>
      <c r="O112548">
        <v>752</v>
      </c>
      <c r="P112548">
        <v>696</v>
      </c>
      <c r="Q112548">
        <v>1448</v>
      </c>
    </row>
    <row r="112549" spans="1:17" x14ac:dyDescent="0.3">
      <c r="A112549" s="1">
        <v>42448</v>
      </c>
      <c r="B112549">
        <v>19</v>
      </c>
      <c r="C112549" t="s">
        <v>24</v>
      </c>
      <c r="D112549">
        <v>2016</v>
      </c>
      <c r="E112549">
        <v>45</v>
      </c>
      <c r="F112549" t="s">
        <v>28</v>
      </c>
      <c r="G112549" t="s">
        <v>35</v>
      </c>
      <c r="H112549" t="s">
        <v>49</v>
      </c>
      <c r="I112549" t="s">
        <v>90</v>
      </c>
      <c r="J112549" t="s">
        <v>236</v>
      </c>
      <c r="K112549" t="s">
        <v>237</v>
      </c>
      <c r="L112549">
        <v>27</v>
      </c>
      <c r="M112549">
        <v>24</v>
      </c>
      <c r="N112549">
        <v>64</v>
      </c>
      <c r="O112549">
        <v>700</v>
      </c>
      <c r="P112549">
        <v>648</v>
      </c>
      <c r="Q112549">
        <v>1348</v>
      </c>
    </row>
    <row r="112550" spans="1:17" x14ac:dyDescent="0.3">
      <c r="A112550" s="1">
        <v>41564</v>
      </c>
      <c r="B112550">
        <v>17</v>
      </c>
      <c r="C112550" t="s">
        <v>51</v>
      </c>
      <c r="D112550">
        <v>2013</v>
      </c>
      <c r="E112550">
        <v>40</v>
      </c>
      <c r="F112550" t="s">
        <v>18</v>
      </c>
      <c r="G112550" t="s">
        <v>41</v>
      </c>
      <c r="H112550" t="s">
        <v>42</v>
      </c>
      <c r="I112550" t="s">
        <v>90</v>
      </c>
      <c r="J112550" t="s">
        <v>236</v>
      </c>
      <c r="K112550" t="s">
        <v>237</v>
      </c>
      <c r="L112550">
        <v>16</v>
      </c>
      <c r="M112550">
        <v>24</v>
      </c>
      <c r="N112550">
        <v>64</v>
      </c>
      <c r="O112550">
        <v>456</v>
      </c>
      <c r="P112550">
        <v>384</v>
      </c>
      <c r="Q112550">
        <v>840</v>
      </c>
    </row>
    <row r="112551" spans="1:17" x14ac:dyDescent="0.3">
      <c r="A112551" s="1">
        <v>42294</v>
      </c>
      <c r="B112551">
        <v>17</v>
      </c>
      <c r="C112551" t="s">
        <v>51</v>
      </c>
      <c r="D112551">
        <v>2015</v>
      </c>
      <c r="E112551">
        <v>40</v>
      </c>
      <c r="F112551" t="s">
        <v>18</v>
      </c>
      <c r="G112551" t="s">
        <v>41</v>
      </c>
      <c r="H112551" t="s">
        <v>42</v>
      </c>
      <c r="I112551" t="s">
        <v>90</v>
      </c>
      <c r="J112551" t="s">
        <v>236</v>
      </c>
      <c r="K112551" t="s">
        <v>237</v>
      </c>
      <c r="L112551">
        <v>13</v>
      </c>
      <c r="M112551">
        <v>24</v>
      </c>
      <c r="N112551">
        <v>64</v>
      </c>
      <c r="O112551">
        <v>370</v>
      </c>
      <c r="P112551">
        <v>312</v>
      </c>
      <c r="Q112551">
        <v>682</v>
      </c>
    </row>
    <row r="112552" spans="1:17" x14ac:dyDescent="0.3">
      <c r="A112552" s="1">
        <v>41562</v>
      </c>
      <c r="B112552">
        <v>15</v>
      </c>
      <c r="C112552" t="s">
        <v>51</v>
      </c>
      <c r="D112552">
        <v>2013</v>
      </c>
      <c r="E112552">
        <v>50</v>
      </c>
      <c r="F112552" t="s">
        <v>28</v>
      </c>
      <c r="G112552" t="s">
        <v>45</v>
      </c>
      <c r="H112552" t="s">
        <v>46</v>
      </c>
      <c r="I112552" t="s">
        <v>90</v>
      </c>
      <c r="J112552" t="s">
        <v>236</v>
      </c>
      <c r="K112552" t="s">
        <v>237</v>
      </c>
      <c r="L112552">
        <v>23</v>
      </c>
      <c r="M112552">
        <v>24</v>
      </c>
      <c r="N112552">
        <v>64</v>
      </c>
      <c r="O112552">
        <v>861</v>
      </c>
      <c r="P112552">
        <v>552</v>
      </c>
      <c r="Q112552">
        <v>1413</v>
      </c>
    </row>
    <row r="112553" spans="1:17" x14ac:dyDescent="0.3">
      <c r="A112553" s="1">
        <v>42292</v>
      </c>
      <c r="B112553">
        <v>15</v>
      </c>
      <c r="C112553" t="s">
        <v>51</v>
      </c>
      <c r="D112553">
        <v>2015</v>
      </c>
      <c r="E112553">
        <v>50</v>
      </c>
      <c r="F112553" t="s">
        <v>28</v>
      </c>
      <c r="G112553" t="s">
        <v>45</v>
      </c>
      <c r="H112553" t="s">
        <v>46</v>
      </c>
      <c r="I112553" t="s">
        <v>90</v>
      </c>
      <c r="J112553" t="s">
        <v>236</v>
      </c>
      <c r="K112553" t="s">
        <v>237</v>
      </c>
      <c r="L112553">
        <v>20</v>
      </c>
      <c r="M112553">
        <v>24</v>
      </c>
      <c r="N112553">
        <v>64</v>
      </c>
      <c r="O112553">
        <v>749</v>
      </c>
      <c r="P112553">
        <v>480</v>
      </c>
      <c r="Q112553">
        <v>1229</v>
      </c>
    </row>
    <row r="112554" spans="1:17" x14ac:dyDescent="0.3">
      <c r="A112554" s="1">
        <v>41484</v>
      </c>
      <c r="B112554">
        <v>29</v>
      </c>
      <c r="C112554" t="s">
        <v>31</v>
      </c>
      <c r="D112554">
        <v>2013</v>
      </c>
      <c r="E112554">
        <v>28</v>
      </c>
      <c r="F112554" t="s">
        <v>28</v>
      </c>
      <c r="G112554" t="s">
        <v>25</v>
      </c>
      <c r="H112554" t="s">
        <v>26</v>
      </c>
      <c r="I112554" t="s">
        <v>90</v>
      </c>
      <c r="J112554" t="s">
        <v>236</v>
      </c>
      <c r="K112554" t="s">
        <v>239</v>
      </c>
      <c r="L112554">
        <v>25</v>
      </c>
      <c r="M112554">
        <v>24</v>
      </c>
      <c r="N112554">
        <v>64</v>
      </c>
      <c r="O112554">
        <v>792</v>
      </c>
      <c r="P112554">
        <v>600</v>
      </c>
      <c r="Q112554">
        <v>1392</v>
      </c>
    </row>
    <row r="112555" spans="1:17" x14ac:dyDescent="0.3">
      <c r="A112555" s="1">
        <v>42214</v>
      </c>
      <c r="B112555">
        <v>29</v>
      </c>
      <c r="C112555" t="s">
        <v>31</v>
      </c>
      <c r="D112555">
        <v>2015</v>
      </c>
      <c r="E112555">
        <v>28</v>
      </c>
      <c r="F112555" t="s">
        <v>28</v>
      </c>
      <c r="G112555" t="s">
        <v>25</v>
      </c>
      <c r="H112555" t="s">
        <v>26</v>
      </c>
      <c r="I112555" t="s">
        <v>90</v>
      </c>
      <c r="J112555" t="s">
        <v>236</v>
      </c>
      <c r="K112555" t="s">
        <v>239</v>
      </c>
      <c r="L112555">
        <v>27</v>
      </c>
      <c r="M112555">
        <v>24</v>
      </c>
      <c r="N112555">
        <v>64</v>
      </c>
      <c r="O112555">
        <v>855</v>
      </c>
      <c r="P112555">
        <v>648</v>
      </c>
      <c r="Q112555">
        <v>1503</v>
      </c>
    </row>
    <row r="112556" spans="1:17" x14ac:dyDescent="0.3">
      <c r="A112556" s="1">
        <v>41663</v>
      </c>
      <c r="B112556">
        <v>24</v>
      </c>
      <c r="C112556" t="s">
        <v>34</v>
      </c>
      <c r="D112556">
        <v>2014</v>
      </c>
      <c r="E112556">
        <v>37</v>
      </c>
      <c r="F112556" t="s">
        <v>28</v>
      </c>
      <c r="G112556" t="s">
        <v>25</v>
      </c>
      <c r="H112556" t="s">
        <v>29</v>
      </c>
      <c r="I112556" t="s">
        <v>90</v>
      </c>
      <c r="J112556" t="s">
        <v>236</v>
      </c>
      <c r="K112556" t="s">
        <v>239</v>
      </c>
      <c r="L112556">
        <v>30</v>
      </c>
      <c r="M112556">
        <v>24</v>
      </c>
      <c r="N112556">
        <v>64</v>
      </c>
      <c r="O112556">
        <v>797</v>
      </c>
      <c r="P112556">
        <v>720</v>
      </c>
      <c r="Q112556">
        <v>1517</v>
      </c>
    </row>
    <row r="112557" spans="1:17" x14ac:dyDescent="0.3">
      <c r="A112557" s="1">
        <v>42393</v>
      </c>
      <c r="B112557">
        <v>24</v>
      </c>
      <c r="C112557" t="s">
        <v>34</v>
      </c>
      <c r="D112557">
        <v>2016</v>
      </c>
      <c r="E112557">
        <v>37</v>
      </c>
      <c r="F112557" t="s">
        <v>28</v>
      </c>
      <c r="G112557" t="s">
        <v>25</v>
      </c>
      <c r="H112557" t="s">
        <v>29</v>
      </c>
      <c r="I112557" t="s">
        <v>90</v>
      </c>
      <c r="J112557" t="s">
        <v>236</v>
      </c>
      <c r="K112557" t="s">
        <v>239</v>
      </c>
      <c r="L112557">
        <v>30</v>
      </c>
      <c r="M112557">
        <v>24</v>
      </c>
      <c r="N112557">
        <v>64</v>
      </c>
      <c r="O112557">
        <v>797</v>
      </c>
      <c r="P112557">
        <v>720</v>
      </c>
      <c r="Q112557">
        <v>1517</v>
      </c>
    </row>
    <row r="112558" spans="1:17" x14ac:dyDescent="0.3">
      <c r="A112558" s="1">
        <v>41499</v>
      </c>
      <c r="B112558">
        <v>13</v>
      </c>
      <c r="C112558" t="s">
        <v>32</v>
      </c>
      <c r="D112558">
        <v>2013</v>
      </c>
      <c r="E112558">
        <v>34</v>
      </c>
      <c r="F112558" t="s">
        <v>28</v>
      </c>
      <c r="G112558" t="s">
        <v>35</v>
      </c>
      <c r="H112558" t="s">
        <v>49</v>
      </c>
      <c r="I112558" t="s">
        <v>90</v>
      </c>
      <c r="J112558" t="s">
        <v>236</v>
      </c>
      <c r="K112558" t="s">
        <v>238</v>
      </c>
      <c r="L112558">
        <v>19</v>
      </c>
      <c r="M112558">
        <v>24</v>
      </c>
      <c r="N112558">
        <v>64</v>
      </c>
      <c r="O112558">
        <v>492</v>
      </c>
      <c r="P112558">
        <v>456</v>
      </c>
      <c r="Q112558">
        <v>948</v>
      </c>
    </row>
    <row r="112559" spans="1:17" x14ac:dyDescent="0.3">
      <c r="A112559" s="1">
        <v>42229</v>
      </c>
      <c r="B112559">
        <v>13</v>
      </c>
      <c r="C112559" t="s">
        <v>32</v>
      </c>
      <c r="D112559">
        <v>2015</v>
      </c>
      <c r="E112559">
        <v>34</v>
      </c>
      <c r="F112559" t="s">
        <v>28</v>
      </c>
      <c r="G112559" t="s">
        <v>35</v>
      </c>
      <c r="H112559" t="s">
        <v>49</v>
      </c>
      <c r="I112559" t="s">
        <v>90</v>
      </c>
      <c r="J112559" t="s">
        <v>236</v>
      </c>
      <c r="K112559" t="s">
        <v>238</v>
      </c>
      <c r="L112559">
        <v>18</v>
      </c>
      <c r="M112559">
        <v>24</v>
      </c>
      <c r="N112559">
        <v>64</v>
      </c>
      <c r="O112559">
        <v>467</v>
      </c>
      <c r="P112559">
        <v>432</v>
      </c>
      <c r="Q112559">
        <v>899</v>
      </c>
    </row>
    <row r="112560" spans="1:17" x14ac:dyDescent="0.3">
      <c r="A112560" s="1">
        <v>41804</v>
      </c>
      <c r="B112560">
        <v>14</v>
      </c>
      <c r="C112560" t="s">
        <v>48</v>
      </c>
      <c r="D112560">
        <v>2014</v>
      </c>
      <c r="E112560">
        <v>56</v>
      </c>
      <c r="F112560" t="s">
        <v>28</v>
      </c>
      <c r="G112560" t="s">
        <v>35</v>
      </c>
      <c r="H112560" t="s">
        <v>38</v>
      </c>
      <c r="I112560" t="s">
        <v>90</v>
      </c>
      <c r="J112560" t="s">
        <v>236</v>
      </c>
      <c r="K112560" t="s">
        <v>238</v>
      </c>
      <c r="L112560">
        <v>1</v>
      </c>
      <c r="M112560">
        <v>24</v>
      </c>
      <c r="N112560">
        <v>64</v>
      </c>
      <c r="O112560">
        <v>39</v>
      </c>
      <c r="P112560">
        <v>24</v>
      </c>
      <c r="Q112560">
        <v>63</v>
      </c>
    </row>
    <row r="112561" spans="1:17" x14ac:dyDescent="0.3">
      <c r="A112561" s="1">
        <v>42535</v>
      </c>
      <c r="B112561">
        <v>14</v>
      </c>
      <c r="C112561" t="s">
        <v>48</v>
      </c>
      <c r="D112561">
        <v>2016</v>
      </c>
      <c r="E112561">
        <v>56</v>
      </c>
      <c r="F112561" t="s">
        <v>28</v>
      </c>
      <c r="G112561" t="s">
        <v>35</v>
      </c>
      <c r="H112561" t="s">
        <v>38</v>
      </c>
      <c r="I112561" t="s">
        <v>90</v>
      </c>
      <c r="J112561" t="s">
        <v>236</v>
      </c>
      <c r="K112561" t="s">
        <v>238</v>
      </c>
      <c r="L112561">
        <v>1</v>
      </c>
      <c r="M112561">
        <v>24</v>
      </c>
      <c r="N112561">
        <v>64</v>
      </c>
      <c r="O112561">
        <v>39</v>
      </c>
      <c r="P112561">
        <v>24</v>
      </c>
      <c r="Q112561">
        <v>63</v>
      </c>
    </row>
    <row r="112562" spans="1:17" x14ac:dyDescent="0.3">
      <c r="A112562" s="1">
        <v>41799</v>
      </c>
      <c r="B112562">
        <v>9</v>
      </c>
      <c r="C112562" t="s">
        <v>48</v>
      </c>
      <c r="D112562">
        <v>2014</v>
      </c>
      <c r="E112562">
        <v>47</v>
      </c>
      <c r="F112562" t="s">
        <v>28</v>
      </c>
      <c r="G112562" t="s">
        <v>25</v>
      </c>
      <c r="H112562" t="s">
        <v>26</v>
      </c>
      <c r="I112562" t="s">
        <v>90</v>
      </c>
      <c r="J112562" t="s">
        <v>236</v>
      </c>
      <c r="K112562" t="s">
        <v>237</v>
      </c>
      <c r="L112562">
        <v>3</v>
      </c>
      <c r="M112562">
        <v>24</v>
      </c>
      <c r="N112562">
        <v>64</v>
      </c>
      <c r="O112562">
        <v>95</v>
      </c>
      <c r="P112562">
        <v>72</v>
      </c>
      <c r="Q112562">
        <v>167</v>
      </c>
    </row>
    <row r="112563" spans="1:17" x14ac:dyDescent="0.3">
      <c r="A112563" s="1">
        <v>42530</v>
      </c>
      <c r="B112563">
        <v>9</v>
      </c>
      <c r="C112563" t="s">
        <v>48</v>
      </c>
      <c r="D112563">
        <v>2016</v>
      </c>
      <c r="E112563">
        <v>47</v>
      </c>
      <c r="F112563" t="s">
        <v>28</v>
      </c>
      <c r="G112563" t="s">
        <v>25</v>
      </c>
      <c r="H112563" t="s">
        <v>26</v>
      </c>
      <c r="I112563" t="s">
        <v>90</v>
      </c>
      <c r="J112563" t="s">
        <v>236</v>
      </c>
      <c r="K112563" t="s">
        <v>237</v>
      </c>
      <c r="L112563">
        <v>3</v>
      </c>
      <c r="M112563">
        <v>24</v>
      </c>
      <c r="N112563">
        <v>64</v>
      </c>
      <c r="O112563">
        <v>95</v>
      </c>
      <c r="P112563">
        <v>72</v>
      </c>
      <c r="Q112563">
        <v>167</v>
      </c>
    </row>
    <row r="112564" spans="1:17" x14ac:dyDescent="0.3">
      <c r="A112564" s="1">
        <v>41536</v>
      </c>
      <c r="B112564">
        <v>19</v>
      </c>
      <c r="C112564" t="s">
        <v>33</v>
      </c>
      <c r="D112564">
        <v>2013</v>
      </c>
      <c r="E112564">
        <v>39</v>
      </c>
      <c r="F112564" t="s">
        <v>18</v>
      </c>
      <c r="G112564" t="s">
        <v>25</v>
      </c>
      <c r="H112564" t="s">
        <v>44</v>
      </c>
      <c r="I112564" t="s">
        <v>90</v>
      </c>
      <c r="J112564" t="s">
        <v>236</v>
      </c>
      <c r="K112564" t="s">
        <v>238</v>
      </c>
      <c r="L112564">
        <v>19</v>
      </c>
      <c r="M112564">
        <v>24</v>
      </c>
      <c r="N112564">
        <v>64</v>
      </c>
      <c r="O112564">
        <v>565</v>
      </c>
      <c r="P112564">
        <v>456</v>
      </c>
      <c r="Q112564">
        <v>1021</v>
      </c>
    </row>
    <row r="112565" spans="1:17" x14ac:dyDescent="0.3">
      <c r="A112565" s="1">
        <v>42266</v>
      </c>
      <c r="B112565">
        <v>19</v>
      </c>
      <c r="C112565" t="s">
        <v>33</v>
      </c>
      <c r="D112565">
        <v>2015</v>
      </c>
      <c r="E112565">
        <v>39</v>
      </c>
      <c r="F112565" t="s">
        <v>18</v>
      </c>
      <c r="G112565" t="s">
        <v>25</v>
      </c>
      <c r="H112565" t="s">
        <v>44</v>
      </c>
      <c r="I112565" t="s">
        <v>90</v>
      </c>
      <c r="J112565" t="s">
        <v>236</v>
      </c>
      <c r="K112565" t="s">
        <v>238</v>
      </c>
      <c r="L112565">
        <v>19</v>
      </c>
      <c r="M112565">
        <v>24</v>
      </c>
      <c r="N112565">
        <v>64</v>
      </c>
      <c r="O112565">
        <v>565</v>
      </c>
      <c r="P112565">
        <v>456</v>
      </c>
      <c r="Q112565">
        <v>1021</v>
      </c>
    </row>
    <row r="112566" spans="1:17" x14ac:dyDescent="0.3">
      <c r="A112566" s="1">
        <v>41815</v>
      </c>
      <c r="B112566">
        <v>25</v>
      </c>
      <c r="C112566" t="s">
        <v>48</v>
      </c>
      <c r="D112566">
        <v>2014</v>
      </c>
      <c r="E112566">
        <v>55</v>
      </c>
      <c r="F112566" t="s">
        <v>18</v>
      </c>
      <c r="G112566" t="s">
        <v>35</v>
      </c>
      <c r="H112566" t="s">
        <v>38</v>
      </c>
      <c r="I112566" t="s">
        <v>90</v>
      </c>
      <c r="J112566" t="s">
        <v>236</v>
      </c>
      <c r="K112566" t="s">
        <v>239</v>
      </c>
      <c r="L112566">
        <v>2</v>
      </c>
      <c r="M112566">
        <v>24</v>
      </c>
      <c r="N112566">
        <v>64</v>
      </c>
      <c r="O112566">
        <v>77</v>
      </c>
      <c r="P112566">
        <v>48</v>
      </c>
      <c r="Q112566">
        <v>125</v>
      </c>
    </row>
    <row r="112567" spans="1:17" x14ac:dyDescent="0.3">
      <c r="A112567" s="1">
        <v>42546</v>
      </c>
      <c r="B112567">
        <v>25</v>
      </c>
      <c r="C112567" t="s">
        <v>48</v>
      </c>
      <c r="D112567">
        <v>2016</v>
      </c>
      <c r="E112567">
        <v>55</v>
      </c>
      <c r="F112567" t="s">
        <v>18</v>
      </c>
      <c r="G112567" t="s">
        <v>35</v>
      </c>
      <c r="H112567" t="s">
        <v>38</v>
      </c>
      <c r="I112567" t="s">
        <v>90</v>
      </c>
      <c r="J112567" t="s">
        <v>236</v>
      </c>
      <c r="K112567" t="s">
        <v>239</v>
      </c>
      <c r="L112567">
        <v>1</v>
      </c>
      <c r="M112567">
        <v>24</v>
      </c>
      <c r="N112567">
        <v>64</v>
      </c>
      <c r="O112567">
        <v>39</v>
      </c>
      <c r="P112567">
        <v>24</v>
      </c>
      <c r="Q112567">
        <v>63</v>
      </c>
    </row>
    <row r="112568" spans="1:17" x14ac:dyDescent="0.3">
      <c r="A112568" s="1">
        <v>41552</v>
      </c>
      <c r="B112568">
        <v>5</v>
      </c>
      <c r="C112568" t="s">
        <v>51</v>
      </c>
      <c r="D112568">
        <v>2013</v>
      </c>
      <c r="E112568">
        <v>27</v>
      </c>
      <c r="F112568" t="s">
        <v>28</v>
      </c>
      <c r="G112568" t="s">
        <v>19</v>
      </c>
      <c r="H112568" t="s">
        <v>20</v>
      </c>
      <c r="I112568" t="s">
        <v>90</v>
      </c>
      <c r="J112568" t="s">
        <v>236</v>
      </c>
      <c r="K112568" t="s">
        <v>238</v>
      </c>
      <c r="L112568">
        <v>21</v>
      </c>
      <c r="M112568">
        <v>24</v>
      </c>
      <c r="N112568">
        <v>64</v>
      </c>
      <c r="O112568">
        <v>827</v>
      </c>
      <c r="P112568">
        <v>504</v>
      </c>
      <c r="Q112568">
        <v>1331</v>
      </c>
    </row>
    <row r="112569" spans="1:17" x14ac:dyDescent="0.3">
      <c r="A112569" s="1">
        <v>42282</v>
      </c>
      <c r="B112569">
        <v>5</v>
      </c>
      <c r="C112569" t="s">
        <v>51</v>
      </c>
      <c r="D112569">
        <v>2015</v>
      </c>
      <c r="E112569">
        <v>27</v>
      </c>
      <c r="F112569" t="s">
        <v>28</v>
      </c>
      <c r="G112569" t="s">
        <v>19</v>
      </c>
      <c r="H112569" t="s">
        <v>20</v>
      </c>
      <c r="I112569" t="s">
        <v>90</v>
      </c>
      <c r="J112569" t="s">
        <v>236</v>
      </c>
      <c r="K112569" t="s">
        <v>238</v>
      </c>
      <c r="L112569">
        <v>20</v>
      </c>
      <c r="M112569">
        <v>24</v>
      </c>
      <c r="N112569">
        <v>64</v>
      </c>
      <c r="O112569">
        <v>787</v>
      </c>
      <c r="P112569">
        <v>480</v>
      </c>
      <c r="Q112569">
        <v>1267</v>
      </c>
    </row>
    <row r="112570" spans="1:17" x14ac:dyDescent="0.3">
      <c r="A112570" s="1">
        <v>41690</v>
      </c>
      <c r="B112570">
        <v>20</v>
      </c>
      <c r="C112570" t="s">
        <v>30</v>
      </c>
      <c r="D112570">
        <v>2014</v>
      </c>
      <c r="E112570">
        <v>42</v>
      </c>
      <c r="F112570" t="s">
        <v>18</v>
      </c>
      <c r="G112570" t="s">
        <v>35</v>
      </c>
      <c r="H112570" t="s">
        <v>38</v>
      </c>
      <c r="I112570" t="s">
        <v>90</v>
      </c>
      <c r="J112570" t="s">
        <v>236</v>
      </c>
      <c r="K112570" t="s">
        <v>238</v>
      </c>
      <c r="L112570">
        <v>3</v>
      </c>
      <c r="M112570">
        <v>24</v>
      </c>
      <c r="N112570">
        <v>64</v>
      </c>
      <c r="O112570">
        <v>116</v>
      </c>
      <c r="P112570">
        <v>72</v>
      </c>
      <c r="Q112570">
        <v>188</v>
      </c>
    </row>
    <row r="112571" spans="1:17" x14ac:dyDescent="0.3">
      <c r="A112571" s="1">
        <v>42420</v>
      </c>
      <c r="B112571">
        <v>20</v>
      </c>
      <c r="C112571" t="s">
        <v>30</v>
      </c>
      <c r="D112571">
        <v>2016</v>
      </c>
      <c r="E112571">
        <v>42</v>
      </c>
      <c r="F112571" t="s">
        <v>18</v>
      </c>
      <c r="G112571" t="s">
        <v>35</v>
      </c>
      <c r="H112571" t="s">
        <v>38</v>
      </c>
      <c r="I112571" t="s">
        <v>90</v>
      </c>
      <c r="J112571" t="s">
        <v>236</v>
      </c>
      <c r="K112571" t="s">
        <v>238</v>
      </c>
      <c r="L112571">
        <v>3</v>
      </c>
      <c r="M112571">
        <v>24</v>
      </c>
      <c r="N112571">
        <v>64</v>
      </c>
      <c r="O112571">
        <v>116</v>
      </c>
      <c r="P112571">
        <v>72</v>
      </c>
      <c r="Q112571">
        <v>188</v>
      </c>
    </row>
    <row r="112572" spans="1:17" x14ac:dyDescent="0.3">
      <c r="A112572" s="1">
        <v>41535</v>
      </c>
      <c r="B112572">
        <v>18</v>
      </c>
      <c r="C112572" t="s">
        <v>33</v>
      </c>
      <c r="D112572">
        <v>2013</v>
      </c>
      <c r="E112572">
        <v>36</v>
      </c>
      <c r="F112572" t="s">
        <v>28</v>
      </c>
      <c r="G112572" t="s">
        <v>25</v>
      </c>
      <c r="H112572" t="s">
        <v>29</v>
      </c>
      <c r="I112572" t="s">
        <v>90</v>
      </c>
      <c r="J112572" t="s">
        <v>236</v>
      </c>
      <c r="K112572" t="s">
        <v>239</v>
      </c>
      <c r="L112572">
        <v>18</v>
      </c>
      <c r="M112572">
        <v>24</v>
      </c>
      <c r="N112572">
        <v>64</v>
      </c>
      <c r="O112572">
        <v>478</v>
      </c>
      <c r="P112572">
        <v>432</v>
      </c>
      <c r="Q112572">
        <v>910</v>
      </c>
    </row>
    <row r="112573" spans="1:17" x14ac:dyDescent="0.3">
      <c r="A112573" s="1">
        <v>42265</v>
      </c>
      <c r="B112573">
        <v>18</v>
      </c>
      <c r="C112573" t="s">
        <v>33</v>
      </c>
      <c r="D112573">
        <v>2015</v>
      </c>
      <c r="E112573">
        <v>36</v>
      </c>
      <c r="F112573" t="s">
        <v>28</v>
      </c>
      <c r="G112573" t="s">
        <v>25</v>
      </c>
      <c r="H112573" t="s">
        <v>29</v>
      </c>
      <c r="I112573" t="s">
        <v>90</v>
      </c>
      <c r="J112573" t="s">
        <v>236</v>
      </c>
      <c r="K112573" t="s">
        <v>239</v>
      </c>
      <c r="L112573">
        <v>17</v>
      </c>
      <c r="M112573">
        <v>24</v>
      </c>
      <c r="N112573">
        <v>64</v>
      </c>
      <c r="O112573">
        <v>452</v>
      </c>
      <c r="P112573">
        <v>408</v>
      </c>
      <c r="Q112573">
        <v>860</v>
      </c>
    </row>
    <row r="112574" spans="1:17" x14ac:dyDescent="0.3">
      <c r="A112574" s="1">
        <v>41771</v>
      </c>
      <c r="B112574">
        <v>12</v>
      </c>
      <c r="C112574" t="s">
        <v>27</v>
      </c>
      <c r="D112574">
        <v>2014</v>
      </c>
      <c r="E112574">
        <v>63</v>
      </c>
      <c r="F112574" t="s">
        <v>18</v>
      </c>
      <c r="G112574" t="s">
        <v>35</v>
      </c>
      <c r="H112574" t="s">
        <v>49</v>
      </c>
      <c r="I112574" t="s">
        <v>90</v>
      </c>
      <c r="J112574" t="s">
        <v>236</v>
      </c>
      <c r="K112574" t="s">
        <v>238</v>
      </c>
      <c r="L112574">
        <v>25</v>
      </c>
      <c r="M112574">
        <v>24</v>
      </c>
      <c r="N112574">
        <v>64</v>
      </c>
      <c r="O112574">
        <v>648</v>
      </c>
      <c r="P112574">
        <v>600</v>
      </c>
      <c r="Q112574">
        <v>1248</v>
      </c>
    </row>
    <row r="112575" spans="1:17" x14ac:dyDescent="0.3">
      <c r="A112575" s="1">
        <v>42502</v>
      </c>
      <c r="B112575">
        <v>12</v>
      </c>
      <c r="C112575" t="s">
        <v>27</v>
      </c>
      <c r="D112575">
        <v>2016</v>
      </c>
      <c r="E112575">
        <v>63</v>
      </c>
      <c r="F112575" t="s">
        <v>18</v>
      </c>
      <c r="G112575" t="s">
        <v>35</v>
      </c>
      <c r="H112575" t="s">
        <v>49</v>
      </c>
      <c r="I112575" t="s">
        <v>90</v>
      </c>
      <c r="J112575" t="s">
        <v>236</v>
      </c>
      <c r="K112575" t="s">
        <v>238</v>
      </c>
      <c r="L112575">
        <v>23</v>
      </c>
      <c r="M112575">
        <v>24</v>
      </c>
      <c r="N112575">
        <v>64</v>
      </c>
      <c r="O112575">
        <v>596</v>
      </c>
      <c r="P112575">
        <v>552</v>
      </c>
      <c r="Q112575">
        <v>1148</v>
      </c>
    </row>
    <row r="112576" spans="1:17" x14ac:dyDescent="0.3">
      <c r="A112576" s="1">
        <v>41741</v>
      </c>
      <c r="B112576">
        <v>12</v>
      </c>
      <c r="C112576" t="s">
        <v>52</v>
      </c>
      <c r="D112576">
        <v>2014</v>
      </c>
      <c r="E112576">
        <v>43</v>
      </c>
      <c r="F112576" t="s">
        <v>28</v>
      </c>
      <c r="G112576" t="s">
        <v>35</v>
      </c>
      <c r="H112576" t="s">
        <v>49</v>
      </c>
      <c r="I112576" t="s">
        <v>90</v>
      </c>
      <c r="J112576" t="s">
        <v>236</v>
      </c>
      <c r="K112576" t="s">
        <v>239</v>
      </c>
      <c r="L112576">
        <v>27</v>
      </c>
      <c r="M112576">
        <v>24</v>
      </c>
      <c r="N112576">
        <v>64</v>
      </c>
      <c r="O112576">
        <v>700</v>
      </c>
      <c r="P112576">
        <v>648</v>
      </c>
      <c r="Q112576">
        <v>1348</v>
      </c>
    </row>
    <row r="112577" spans="1:17" x14ac:dyDescent="0.3">
      <c r="A112577" s="1">
        <v>42472</v>
      </c>
      <c r="B112577">
        <v>12</v>
      </c>
      <c r="C112577" t="s">
        <v>52</v>
      </c>
      <c r="D112577">
        <v>2016</v>
      </c>
      <c r="E112577">
        <v>43</v>
      </c>
      <c r="F112577" t="s">
        <v>28</v>
      </c>
      <c r="G112577" t="s">
        <v>35</v>
      </c>
      <c r="H112577" t="s">
        <v>49</v>
      </c>
      <c r="I112577" t="s">
        <v>90</v>
      </c>
      <c r="J112577" t="s">
        <v>236</v>
      </c>
      <c r="K112577" t="s">
        <v>239</v>
      </c>
      <c r="L112577">
        <v>27</v>
      </c>
      <c r="M112577">
        <v>24</v>
      </c>
      <c r="N112577">
        <v>64</v>
      </c>
      <c r="O112577">
        <v>700</v>
      </c>
      <c r="P112577">
        <v>648</v>
      </c>
      <c r="Q112577">
        <v>1348</v>
      </c>
    </row>
    <row r="112578" spans="1:17" x14ac:dyDescent="0.3">
      <c r="A112578" s="1">
        <v>41700</v>
      </c>
      <c r="B112578">
        <v>2</v>
      </c>
      <c r="C112578" t="s">
        <v>24</v>
      </c>
      <c r="D112578">
        <v>2014</v>
      </c>
      <c r="E112578">
        <v>52</v>
      </c>
      <c r="F112578" t="s">
        <v>28</v>
      </c>
      <c r="G112578" t="s">
        <v>35</v>
      </c>
      <c r="H112578" t="s">
        <v>38</v>
      </c>
      <c r="I112578" t="s">
        <v>90</v>
      </c>
      <c r="J112578" t="s">
        <v>236</v>
      </c>
      <c r="K112578" t="s">
        <v>239</v>
      </c>
      <c r="L112578">
        <v>19</v>
      </c>
      <c r="M112578">
        <v>24</v>
      </c>
      <c r="N112578">
        <v>64</v>
      </c>
      <c r="O112578">
        <v>736</v>
      </c>
      <c r="P112578">
        <v>456</v>
      </c>
      <c r="Q112578">
        <v>1192</v>
      </c>
    </row>
    <row r="112579" spans="1:17" x14ac:dyDescent="0.3">
      <c r="A112579" s="1">
        <v>42431</v>
      </c>
      <c r="B112579">
        <v>2</v>
      </c>
      <c r="C112579" t="s">
        <v>24</v>
      </c>
      <c r="D112579">
        <v>2016</v>
      </c>
      <c r="E112579">
        <v>52</v>
      </c>
      <c r="F112579" t="s">
        <v>28</v>
      </c>
      <c r="G112579" t="s">
        <v>35</v>
      </c>
      <c r="H112579" t="s">
        <v>38</v>
      </c>
      <c r="I112579" t="s">
        <v>90</v>
      </c>
      <c r="J112579" t="s">
        <v>236</v>
      </c>
      <c r="K112579" t="s">
        <v>239</v>
      </c>
      <c r="L112579">
        <v>16</v>
      </c>
      <c r="M112579">
        <v>24</v>
      </c>
      <c r="N112579">
        <v>64</v>
      </c>
      <c r="O112579">
        <v>620</v>
      </c>
      <c r="P112579">
        <v>384</v>
      </c>
      <c r="Q112579">
        <v>1004</v>
      </c>
    </row>
    <row r="112580" spans="1:17" x14ac:dyDescent="0.3">
      <c r="A112580" s="1">
        <v>41644</v>
      </c>
      <c r="B112580">
        <v>5</v>
      </c>
      <c r="C112580" t="s">
        <v>34</v>
      </c>
      <c r="D112580">
        <v>2014</v>
      </c>
      <c r="E112580">
        <v>46</v>
      </c>
      <c r="F112580" t="s">
        <v>28</v>
      </c>
      <c r="G112580" t="s">
        <v>35</v>
      </c>
      <c r="H112580" t="s">
        <v>38</v>
      </c>
      <c r="I112580" t="s">
        <v>90</v>
      </c>
      <c r="J112580" t="s">
        <v>236</v>
      </c>
      <c r="K112580" t="s">
        <v>239</v>
      </c>
      <c r="L112580">
        <v>15</v>
      </c>
      <c r="M112580">
        <v>24</v>
      </c>
      <c r="N112580">
        <v>64</v>
      </c>
      <c r="O112580">
        <v>581</v>
      </c>
      <c r="P112580">
        <v>360</v>
      </c>
      <c r="Q112580">
        <v>941</v>
      </c>
    </row>
    <row r="112581" spans="1:17" x14ac:dyDescent="0.3">
      <c r="A112581" s="1">
        <v>42374</v>
      </c>
      <c r="B112581">
        <v>5</v>
      </c>
      <c r="C112581" t="s">
        <v>34</v>
      </c>
      <c r="D112581">
        <v>2016</v>
      </c>
      <c r="E112581">
        <v>46</v>
      </c>
      <c r="F112581" t="s">
        <v>28</v>
      </c>
      <c r="G112581" t="s">
        <v>35</v>
      </c>
      <c r="H112581" t="s">
        <v>38</v>
      </c>
      <c r="I112581" t="s">
        <v>90</v>
      </c>
      <c r="J112581" t="s">
        <v>236</v>
      </c>
      <c r="K112581" t="s">
        <v>239</v>
      </c>
      <c r="L112581">
        <v>17</v>
      </c>
      <c r="M112581">
        <v>24</v>
      </c>
      <c r="N112581">
        <v>64</v>
      </c>
      <c r="O112581">
        <v>658</v>
      </c>
      <c r="P112581">
        <v>408</v>
      </c>
      <c r="Q112581">
        <v>1066</v>
      </c>
    </row>
    <row r="112582" spans="1:17" x14ac:dyDescent="0.3">
      <c r="A112582" s="1">
        <v>41752</v>
      </c>
      <c r="B112582">
        <v>23</v>
      </c>
      <c r="C112582" t="s">
        <v>52</v>
      </c>
      <c r="D112582">
        <v>2014</v>
      </c>
      <c r="E112582">
        <v>43</v>
      </c>
      <c r="F112582" t="s">
        <v>28</v>
      </c>
      <c r="G112582" t="s">
        <v>41</v>
      </c>
      <c r="H112582" t="s">
        <v>42</v>
      </c>
      <c r="I112582" t="s">
        <v>90</v>
      </c>
      <c r="J112582" t="s">
        <v>236</v>
      </c>
      <c r="K112582" t="s">
        <v>238</v>
      </c>
      <c r="L112582">
        <v>11</v>
      </c>
      <c r="M112582">
        <v>24</v>
      </c>
      <c r="N112582">
        <v>64</v>
      </c>
      <c r="O112582">
        <v>313</v>
      </c>
      <c r="P112582">
        <v>264</v>
      </c>
      <c r="Q112582">
        <v>577</v>
      </c>
    </row>
    <row r="112583" spans="1:17" x14ac:dyDescent="0.3">
      <c r="A112583" s="1">
        <v>42483</v>
      </c>
      <c r="B112583">
        <v>23</v>
      </c>
      <c r="C112583" t="s">
        <v>52</v>
      </c>
      <c r="D112583">
        <v>2016</v>
      </c>
      <c r="E112583">
        <v>43</v>
      </c>
      <c r="F112583" t="s">
        <v>28</v>
      </c>
      <c r="G112583" t="s">
        <v>41</v>
      </c>
      <c r="H112583" t="s">
        <v>42</v>
      </c>
      <c r="I112583" t="s">
        <v>90</v>
      </c>
      <c r="J112583" t="s">
        <v>236</v>
      </c>
      <c r="K112583" t="s">
        <v>238</v>
      </c>
      <c r="L112583">
        <v>13</v>
      </c>
      <c r="M112583">
        <v>24</v>
      </c>
      <c r="N112583">
        <v>64</v>
      </c>
      <c r="O112583">
        <v>370</v>
      </c>
      <c r="P112583">
        <v>312</v>
      </c>
      <c r="Q112583">
        <v>682</v>
      </c>
    </row>
    <row r="112584" spans="1:17" x14ac:dyDescent="0.3">
      <c r="A112584" s="1">
        <v>41837</v>
      </c>
      <c r="B112584">
        <v>17</v>
      </c>
      <c r="C112584" t="s">
        <v>31</v>
      </c>
      <c r="D112584">
        <v>2014</v>
      </c>
      <c r="E112584">
        <v>44</v>
      </c>
      <c r="F112584" t="s">
        <v>18</v>
      </c>
      <c r="G112584" t="s">
        <v>45</v>
      </c>
      <c r="H112584" t="s">
        <v>46</v>
      </c>
      <c r="I112584" t="s">
        <v>90</v>
      </c>
      <c r="J112584" t="s">
        <v>236</v>
      </c>
      <c r="K112584" t="s">
        <v>237</v>
      </c>
      <c r="L112584">
        <v>14</v>
      </c>
      <c r="M112584">
        <v>24</v>
      </c>
      <c r="N112584">
        <v>64</v>
      </c>
      <c r="O112584">
        <v>524</v>
      </c>
      <c r="P112584">
        <v>336</v>
      </c>
      <c r="Q112584">
        <v>860</v>
      </c>
    </row>
    <row r="112585" spans="1:17" x14ac:dyDescent="0.3">
      <c r="A112585" s="1">
        <v>42568</v>
      </c>
      <c r="B112585">
        <v>17</v>
      </c>
      <c r="C112585" t="s">
        <v>31</v>
      </c>
      <c r="D112585">
        <v>2016</v>
      </c>
      <c r="E112585">
        <v>44</v>
      </c>
      <c r="F112585" t="s">
        <v>18</v>
      </c>
      <c r="G112585" t="s">
        <v>45</v>
      </c>
      <c r="H112585" t="s">
        <v>46</v>
      </c>
      <c r="I112585" t="s">
        <v>90</v>
      </c>
      <c r="J112585" t="s">
        <v>236</v>
      </c>
      <c r="K112585" t="s">
        <v>237</v>
      </c>
      <c r="L112585">
        <v>15</v>
      </c>
      <c r="M112585">
        <v>24</v>
      </c>
      <c r="N112585">
        <v>64</v>
      </c>
      <c r="O112585">
        <v>562</v>
      </c>
      <c r="P112585">
        <v>360</v>
      </c>
      <c r="Q112585">
        <v>922</v>
      </c>
    </row>
    <row r="112586" spans="1:17" x14ac:dyDescent="0.3">
      <c r="A112586" s="1">
        <v>41735</v>
      </c>
      <c r="B112586">
        <v>6</v>
      </c>
      <c r="C112586" t="s">
        <v>52</v>
      </c>
      <c r="D112586">
        <v>2014</v>
      </c>
      <c r="E112586">
        <v>46</v>
      </c>
      <c r="F112586" t="s">
        <v>28</v>
      </c>
      <c r="G112586" t="s">
        <v>39</v>
      </c>
      <c r="H112586" t="s">
        <v>53</v>
      </c>
      <c r="I112586" t="s">
        <v>90</v>
      </c>
      <c r="J112586" t="s">
        <v>236</v>
      </c>
      <c r="K112586" t="s">
        <v>238</v>
      </c>
      <c r="L112586">
        <v>28</v>
      </c>
      <c r="M112586">
        <v>24</v>
      </c>
      <c r="N112586">
        <v>64</v>
      </c>
      <c r="O112586">
        <v>887</v>
      </c>
      <c r="P112586">
        <v>672</v>
      </c>
      <c r="Q112586">
        <v>1559</v>
      </c>
    </row>
    <row r="112587" spans="1:17" x14ac:dyDescent="0.3">
      <c r="A112587" s="1">
        <v>42466</v>
      </c>
      <c r="B112587">
        <v>6</v>
      </c>
      <c r="C112587" t="s">
        <v>52</v>
      </c>
      <c r="D112587">
        <v>2016</v>
      </c>
      <c r="E112587">
        <v>46</v>
      </c>
      <c r="F112587" t="s">
        <v>28</v>
      </c>
      <c r="G112587" t="s">
        <v>39</v>
      </c>
      <c r="H112587" t="s">
        <v>53</v>
      </c>
      <c r="I112587" t="s">
        <v>90</v>
      </c>
      <c r="J112587" t="s">
        <v>236</v>
      </c>
      <c r="K112587" t="s">
        <v>238</v>
      </c>
      <c r="L112587">
        <v>26</v>
      </c>
      <c r="M112587">
        <v>24</v>
      </c>
      <c r="N112587">
        <v>64</v>
      </c>
      <c r="O112587">
        <v>824</v>
      </c>
      <c r="P112587">
        <v>624</v>
      </c>
      <c r="Q112587">
        <v>1448</v>
      </c>
    </row>
    <row r="112588" spans="1:17" x14ac:dyDescent="0.3">
      <c r="A112588" s="1">
        <v>41721</v>
      </c>
      <c r="B112588">
        <v>23</v>
      </c>
      <c r="C112588" t="s">
        <v>24</v>
      </c>
      <c r="D112588">
        <v>2014</v>
      </c>
      <c r="E112588">
        <v>32</v>
      </c>
      <c r="F112588" t="s">
        <v>28</v>
      </c>
      <c r="G112588" t="s">
        <v>35</v>
      </c>
      <c r="H112588" t="s">
        <v>38</v>
      </c>
      <c r="I112588" t="s">
        <v>90</v>
      </c>
      <c r="J112588" t="s">
        <v>236</v>
      </c>
      <c r="K112588" t="s">
        <v>237</v>
      </c>
      <c r="L112588">
        <v>22</v>
      </c>
      <c r="M112588">
        <v>24</v>
      </c>
      <c r="N112588">
        <v>64</v>
      </c>
      <c r="O112588">
        <v>852</v>
      </c>
      <c r="P112588">
        <v>528</v>
      </c>
      <c r="Q112588">
        <v>1380</v>
      </c>
    </row>
    <row r="112589" spans="1:17" x14ac:dyDescent="0.3">
      <c r="A112589" s="1">
        <v>42452</v>
      </c>
      <c r="B112589">
        <v>23</v>
      </c>
      <c r="C112589" t="s">
        <v>24</v>
      </c>
      <c r="D112589">
        <v>2016</v>
      </c>
      <c r="E112589">
        <v>32</v>
      </c>
      <c r="F112589" t="s">
        <v>28</v>
      </c>
      <c r="G112589" t="s">
        <v>35</v>
      </c>
      <c r="H112589" t="s">
        <v>38</v>
      </c>
      <c r="I112589" t="s">
        <v>90</v>
      </c>
      <c r="J112589" t="s">
        <v>236</v>
      </c>
      <c r="K112589" t="s">
        <v>237</v>
      </c>
      <c r="L112589">
        <v>22</v>
      </c>
      <c r="M112589">
        <v>24</v>
      </c>
      <c r="N112589">
        <v>64</v>
      </c>
      <c r="O112589">
        <v>852</v>
      </c>
      <c r="P112589">
        <v>528</v>
      </c>
      <c r="Q112589">
        <v>1380</v>
      </c>
    </row>
    <row r="112590" spans="1:17" x14ac:dyDescent="0.3">
      <c r="A112590" s="1">
        <v>41757</v>
      </c>
      <c r="B112590">
        <v>28</v>
      </c>
      <c r="C112590" t="s">
        <v>52</v>
      </c>
      <c r="D112590">
        <v>2014</v>
      </c>
      <c r="E112590">
        <v>41</v>
      </c>
      <c r="F112590" t="s">
        <v>18</v>
      </c>
      <c r="G112590" t="s">
        <v>35</v>
      </c>
      <c r="H112590" t="s">
        <v>49</v>
      </c>
      <c r="I112590" t="s">
        <v>90</v>
      </c>
      <c r="J112590" t="s">
        <v>236</v>
      </c>
      <c r="K112590" t="s">
        <v>239</v>
      </c>
      <c r="L112590">
        <v>18</v>
      </c>
      <c r="M112590">
        <v>24</v>
      </c>
      <c r="N112590">
        <v>64</v>
      </c>
      <c r="O112590">
        <v>467</v>
      </c>
      <c r="P112590">
        <v>432</v>
      </c>
      <c r="Q112590">
        <v>899</v>
      </c>
    </row>
    <row r="112591" spans="1:17" x14ac:dyDescent="0.3">
      <c r="A112591" s="1">
        <v>42488</v>
      </c>
      <c r="B112591">
        <v>28</v>
      </c>
      <c r="C112591" t="s">
        <v>52</v>
      </c>
      <c r="D112591">
        <v>2016</v>
      </c>
      <c r="E112591">
        <v>41</v>
      </c>
      <c r="F112591" t="s">
        <v>18</v>
      </c>
      <c r="G112591" t="s">
        <v>35</v>
      </c>
      <c r="H112591" t="s">
        <v>49</v>
      </c>
      <c r="I112591" t="s">
        <v>90</v>
      </c>
      <c r="J112591" t="s">
        <v>236</v>
      </c>
      <c r="K112591" t="s">
        <v>239</v>
      </c>
      <c r="L112591">
        <v>19</v>
      </c>
      <c r="M112591">
        <v>24</v>
      </c>
      <c r="N112591">
        <v>64</v>
      </c>
      <c r="O112591">
        <v>492</v>
      </c>
      <c r="P112591">
        <v>456</v>
      </c>
      <c r="Q112591">
        <v>948</v>
      </c>
    </row>
    <row r="112592" spans="1:17" x14ac:dyDescent="0.3">
      <c r="A112592" s="1">
        <v>41459</v>
      </c>
      <c r="B112592">
        <v>4</v>
      </c>
      <c r="C112592" t="s">
        <v>31</v>
      </c>
      <c r="D112592">
        <v>2013</v>
      </c>
      <c r="E112592">
        <v>40</v>
      </c>
      <c r="F112592" t="s">
        <v>18</v>
      </c>
      <c r="G112592" t="s">
        <v>35</v>
      </c>
      <c r="H112592" t="s">
        <v>38</v>
      </c>
      <c r="I112592" t="s">
        <v>90</v>
      </c>
      <c r="J112592" t="s">
        <v>236</v>
      </c>
      <c r="K112592" t="s">
        <v>239</v>
      </c>
      <c r="L112592">
        <v>27</v>
      </c>
      <c r="M112592">
        <v>24</v>
      </c>
      <c r="N112592">
        <v>64</v>
      </c>
      <c r="O112592">
        <v>1045</v>
      </c>
      <c r="P112592">
        <v>648</v>
      </c>
      <c r="Q112592">
        <v>1693</v>
      </c>
    </row>
    <row r="112593" spans="1:17" x14ac:dyDescent="0.3">
      <c r="A112593" s="1">
        <v>42189</v>
      </c>
      <c r="B112593">
        <v>4</v>
      </c>
      <c r="C112593" t="s">
        <v>31</v>
      </c>
      <c r="D112593">
        <v>2015</v>
      </c>
      <c r="E112593">
        <v>40</v>
      </c>
      <c r="F112593" t="s">
        <v>18</v>
      </c>
      <c r="G112593" t="s">
        <v>35</v>
      </c>
      <c r="H112593" t="s">
        <v>38</v>
      </c>
      <c r="I112593" t="s">
        <v>90</v>
      </c>
      <c r="J112593" t="s">
        <v>236</v>
      </c>
      <c r="K112593" t="s">
        <v>239</v>
      </c>
      <c r="L112593">
        <v>28</v>
      </c>
      <c r="M112593">
        <v>24</v>
      </c>
      <c r="N112593">
        <v>64</v>
      </c>
      <c r="O112593">
        <v>1084</v>
      </c>
      <c r="P112593">
        <v>672</v>
      </c>
      <c r="Q112593">
        <v>1756</v>
      </c>
    </row>
    <row r="112594" spans="1:17" x14ac:dyDescent="0.3">
      <c r="A112594" s="1">
        <v>41606</v>
      </c>
      <c r="B112594">
        <v>28</v>
      </c>
      <c r="C112594" t="s">
        <v>17</v>
      </c>
      <c r="D112594">
        <v>2013</v>
      </c>
      <c r="E112594">
        <v>40</v>
      </c>
      <c r="F112594" t="s">
        <v>18</v>
      </c>
      <c r="G112594" t="s">
        <v>35</v>
      </c>
      <c r="H112594" t="s">
        <v>38</v>
      </c>
      <c r="I112594" t="s">
        <v>90</v>
      </c>
      <c r="J112594" t="s">
        <v>236</v>
      </c>
      <c r="K112594" t="s">
        <v>239</v>
      </c>
      <c r="L112594">
        <v>21</v>
      </c>
      <c r="M112594">
        <v>24</v>
      </c>
      <c r="N112594">
        <v>64</v>
      </c>
      <c r="O112594">
        <v>813</v>
      </c>
      <c r="P112594">
        <v>504</v>
      </c>
      <c r="Q112594">
        <v>1317</v>
      </c>
    </row>
    <row r="112595" spans="1:17" x14ac:dyDescent="0.3">
      <c r="A112595" s="1">
        <v>42336</v>
      </c>
      <c r="B112595">
        <v>28</v>
      </c>
      <c r="C112595" t="s">
        <v>17</v>
      </c>
      <c r="D112595">
        <v>2015</v>
      </c>
      <c r="E112595">
        <v>40</v>
      </c>
      <c r="F112595" t="s">
        <v>18</v>
      </c>
      <c r="G112595" t="s">
        <v>35</v>
      </c>
      <c r="H112595" t="s">
        <v>38</v>
      </c>
      <c r="I112595" t="s">
        <v>90</v>
      </c>
      <c r="J112595" t="s">
        <v>236</v>
      </c>
      <c r="K112595" t="s">
        <v>239</v>
      </c>
      <c r="L112595">
        <v>21</v>
      </c>
      <c r="M112595">
        <v>24</v>
      </c>
      <c r="N112595">
        <v>64</v>
      </c>
      <c r="O112595">
        <v>813</v>
      </c>
      <c r="P112595">
        <v>504</v>
      </c>
      <c r="Q112595">
        <v>1317</v>
      </c>
    </row>
    <row r="112596" spans="1:17" x14ac:dyDescent="0.3">
      <c r="A112596" s="1">
        <v>41611</v>
      </c>
      <c r="B112596">
        <v>3</v>
      </c>
      <c r="C112596" t="s">
        <v>37</v>
      </c>
      <c r="D112596">
        <v>2013</v>
      </c>
      <c r="E112596">
        <v>40</v>
      </c>
      <c r="F112596" t="s">
        <v>18</v>
      </c>
      <c r="G112596" t="s">
        <v>35</v>
      </c>
      <c r="H112596" t="s">
        <v>38</v>
      </c>
      <c r="I112596" t="s">
        <v>90</v>
      </c>
      <c r="J112596" t="s">
        <v>236</v>
      </c>
      <c r="K112596" t="s">
        <v>239</v>
      </c>
      <c r="L112596">
        <v>3</v>
      </c>
      <c r="M112596">
        <v>24</v>
      </c>
      <c r="N112596">
        <v>64</v>
      </c>
      <c r="O112596">
        <v>116</v>
      </c>
      <c r="P112596">
        <v>72</v>
      </c>
      <c r="Q112596">
        <v>188</v>
      </c>
    </row>
    <row r="112597" spans="1:17" x14ac:dyDescent="0.3">
      <c r="A112597" s="1">
        <v>42341</v>
      </c>
      <c r="B112597">
        <v>3</v>
      </c>
      <c r="C112597" t="s">
        <v>37</v>
      </c>
      <c r="D112597">
        <v>2015</v>
      </c>
      <c r="E112597">
        <v>40</v>
      </c>
      <c r="F112597" t="s">
        <v>18</v>
      </c>
      <c r="G112597" t="s">
        <v>35</v>
      </c>
      <c r="H112597" t="s">
        <v>38</v>
      </c>
      <c r="I112597" t="s">
        <v>90</v>
      </c>
      <c r="J112597" t="s">
        <v>236</v>
      </c>
      <c r="K112597" t="s">
        <v>239</v>
      </c>
      <c r="L112597">
        <v>5</v>
      </c>
      <c r="M112597">
        <v>24</v>
      </c>
      <c r="N112597">
        <v>64</v>
      </c>
      <c r="O112597">
        <v>194</v>
      </c>
      <c r="P112597">
        <v>120</v>
      </c>
      <c r="Q112597">
        <v>314</v>
      </c>
    </row>
    <row r="112598" spans="1:17" x14ac:dyDescent="0.3">
      <c r="A112598" s="1">
        <v>41690</v>
      </c>
      <c r="B112598">
        <v>20</v>
      </c>
      <c r="C112598" t="s">
        <v>30</v>
      </c>
      <c r="D112598">
        <v>2014</v>
      </c>
      <c r="E112598">
        <v>40</v>
      </c>
      <c r="F112598" t="s">
        <v>18</v>
      </c>
      <c r="G112598" t="s">
        <v>35</v>
      </c>
      <c r="H112598" t="s">
        <v>38</v>
      </c>
      <c r="I112598" t="s">
        <v>90</v>
      </c>
      <c r="J112598" t="s">
        <v>236</v>
      </c>
      <c r="K112598" t="s">
        <v>239</v>
      </c>
      <c r="L112598">
        <v>25</v>
      </c>
      <c r="M112598">
        <v>24</v>
      </c>
      <c r="N112598">
        <v>64</v>
      </c>
      <c r="O112598">
        <v>968</v>
      </c>
      <c r="P112598">
        <v>600</v>
      </c>
      <c r="Q112598">
        <v>1568</v>
      </c>
    </row>
    <row r="112599" spans="1:17" x14ac:dyDescent="0.3">
      <c r="A112599" s="1">
        <v>42420</v>
      </c>
      <c r="B112599">
        <v>20</v>
      </c>
      <c r="C112599" t="s">
        <v>30</v>
      </c>
      <c r="D112599">
        <v>2016</v>
      </c>
      <c r="E112599">
        <v>40</v>
      </c>
      <c r="F112599" t="s">
        <v>18</v>
      </c>
      <c r="G112599" t="s">
        <v>35</v>
      </c>
      <c r="H112599" t="s">
        <v>38</v>
      </c>
      <c r="I112599" t="s">
        <v>90</v>
      </c>
      <c r="J112599" t="s">
        <v>236</v>
      </c>
      <c r="K112599" t="s">
        <v>239</v>
      </c>
      <c r="L112599">
        <v>22</v>
      </c>
      <c r="M112599">
        <v>24</v>
      </c>
      <c r="N112599">
        <v>64</v>
      </c>
      <c r="O112599">
        <v>852</v>
      </c>
      <c r="P112599">
        <v>528</v>
      </c>
      <c r="Q112599">
        <v>1380</v>
      </c>
    </row>
    <row r="112600" spans="1:17" x14ac:dyDescent="0.3">
      <c r="A112600" s="1">
        <v>41826</v>
      </c>
      <c r="B112600">
        <v>6</v>
      </c>
      <c r="C112600" t="s">
        <v>31</v>
      </c>
      <c r="D112600">
        <v>2014</v>
      </c>
      <c r="E112600">
        <v>40</v>
      </c>
      <c r="F112600" t="s">
        <v>18</v>
      </c>
      <c r="G112600" t="s">
        <v>35</v>
      </c>
      <c r="H112600" t="s">
        <v>38</v>
      </c>
      <c r="I112600" t="s">
        <v>90</v>
      </c>
      <c r="J112600" t="s">
        <v>236</v>
      </c>
      <c r="K112600" t="s">
        <v>239</v>
      </c>
      <c r="L112600">
        <v>10</v>
      </c>
      <c r="M112600">
        <v>24</v>
      </c>
      <c r="N112600">
        <v>64</v>
      </c>
      <c r="O112600">
        <v>387</v>
      </c>
      <c r="P112600">
        <v>240</v>
      </c>
      <c r="Q112600">
        <v>627</v>
      </c>
    </row>
    <row r="112601" spans="1:17" x14ac:dyDescent="0.3">
      <c r="A112601" s="1">
        <v>42557</v>
      </c>
      <c r="B112601">
        <v>6</v>
      </c>
      <c r="C112601" t="s">
        <v>31</v>
      </c>
      <c r="D112601">
        <v>2016</v>
      </c>
      <c r="E112601">
        <v>40</v>
      </c>
      <c r="F112601" t="s">
        <v>18</v>
      </c>
      <c r="G112601" t="s">
        <v>35</v>
      </c>
      <c r="H112601" t="s">
        <v>38</v>
      </c>
      <c r="I112601" t="s">
        <v>90</v>
      </c>
      <c r="J112601" t="s">
        <v>236</v>
      </c>
      <c r="K112601" t="s">
        <v>239</v>
      </c>
      <c r="L112601">
        <v>9</v>
      </c>
      <c r="M112601">
        <v>24</v>
      </c>
      <c r="N112601">
        <v>64</v>
      </c>
      <c r="O112601">
        <v>348</v>
      </c>
      <c r="P112601">
        <v>216</v>
      </c>
      <c r="Q112601">
        <v>564</v>
      </c>
    </row>
    <row r="112602" spans="1:17" x14ac:dyDescent="0.3">
      <c r="A112602" s="1">
        <v>41579</v>
      </c>
      <c r="B112602">
        <v>1</v>
      </c>
      <c r="C112602" t="s">
        <v>17</v>
      </c>
      <c r="D112602">
        <v>2013</v>
      </c>
      <c r="E112602">
        <v>24</v>
      </c>
      <c r="F112602" t="s">
        <v>18</v>
      </c>
      <c r="G112602" t="s">
        <v>35</v>
      </c>
      <c r="H112602" t="s">
        <v>38</v>
      </c>
      <c r="I112602" t="s">
        <v>90</v>
      </c>
      <c r="J112602" t="s">
        <v>236</v>
      </c>
      <c r="K112602" t="s">
        <v>239</v>
      </c>
      <c r="L112602">
        <v>4</v>
      </c>
      <c r="M112602">
        <v>24</v>
      </c>
      <c r="N112602">
        <v>64</v>
      </c>
      <c r="O112602">
        <v>155</v>
      </c>
      <c r="P112602">
        <v>96</v>
      </c>
      <c r="Q112602">
        <v>251</v>
      </c>
    </row>
    <row r="112603" spans="1:17" x14ac:dyDescent="0.3">
      <c r="A112603" s="1">
        <v>42309</v>
      </c>
      <c r="B112603">
        <v>1</v>
      </c>
      <c r="C112603" t="s">
        <v>17</v>
      </c>
      <c r="D112603">
        <v>2015</v>
      </c>
      <c r="E112603">
        <v>24</v>
      </c>
      <c r="F112603" t="s">
        <v>18</v>
      </c>
      <c r="G112603" t="s">
        <v>35</v>
      </c>
      <c r="H112603" t="s">
        <v>38</v>
      </c>
      <c r="I112603" t="s">
        <v>90</v>
      </c>
      <c r="J112603" t="s">
        <v>236</v>
      </c>
      <c r="K112603" t="s">
        <v>239</v>
      </c>
      <c r="L112603">
        <v>6</v>
      </c>
      <c r="M112603">
        <v>24</v>
      </c>
      <c r="N112603">
        <v>64</v>
      </c>
      <c r="O112603">
        <v>232</v>
      </c>
      <c r="P112603">
        <v>144</v>
      </c>
      <c r="Q112603">
        <v>376</v>
      </c>
    </row>
    <row r="112604" spans="1:17" x14ac:dyDescent="0.3">
      <c r="A112604" s="1">
        <v>41581</v>
      </c>
      <c r="B112604">
        <v>3</v>
      </c>
      <c r="C112604" t="s">
        <v>17</v>
      </c>
      <c r="D112604">
        <v>2013</v>
      </c>
      <c r="E112604">
        <v>24</v>
      </c>
      <c r="F112604" t="s">
        <v>18</v>
      </c>
      <c r="G112604" t="s">
        <v>35</v>
      </c>
      <c r="H112604" t="s">
        <v>38</v>
      </c>
      <c r="I112604" t="s">
        <v>90</v>
      </c>
      <c r="J112604" t="s">
        <v>236</v>
      </c>
      <c r="K112604" t="s">
        <v>239</v>
      </c>
      <c r="L112604">
        <v>26</v>
      </c>
      <c r="M112604">
        <v>24</v>
      </c>
      <c r="N112604">
        <v>64</v>
      </c>
      <c r="O112604">
        <v>1007</v>
      </c>
      <c r="P112604">
        <v>624</v>
      </c>
      <c r="Q112604">
        <v>1631</v>
      </c>
    </row>
    <row r="112605" spans="1:17" x14ac:dyDescent="0.3">
      <c r="A112605" s="1">
        <v>42311</v>
      </c>
      <c r="B112605">
        <v>3</v>
      </c>
      <c r="C112605" t="s">
        <v>17</v>
      </c>
      <c r="D112605">
        <v>2015</v>
      </c>
      <c r="E112605">
        <v>24</v>
      </c>
      <c r="F112605" t="s">
        <v>18</v>
      </c>
      <c r="G112605" t="s">
        <v>35</v>
      </c>
      <c r="H112605" t="s">
        <v>38</v>
      </c>
      <c r="I112605" t="s">
        <v>90</v>
      </c>
      <c r="J112605" t="s">
        <v>236</v>
      </c>
      <c r="K112605" t="s">
        <v>239</v>
      </c>
      <c r="L112605">
        <v>26</v>
      </c>
      <c r="M112605">
        <v>24</v>
      </c>
      <c r="N112605">
        <v>64</v>
      </c>
      <c r="O112605">
        <v>1007</v>
      </c>
      <c r="P112605">
        <v>624</v>
      </c>
      <c r="Q112605">
        <v>1631</v>
      </c>
    </row>
    <row r="112606" spans="1:17" x14ac:dyDescent="0.3">
      <c r="A112606" s="1">
        <v>41799</v>
      </c>
      <c r="B112606">
        <v>9</v>
      </c>
      <c r="C112606" t="s">
        <v>48</v>
      </c>
      <c r="D112606">
        <v>2014</v>
      </c>
      <c r="E112606">
        <v>24</v>
      </c>
      <c r="F112606" t="s">
        <v>18</v>
      </c>
      <c r="G112606" t="s">
        <v>35</v>
      </c>
      <c r="H112606" t="s">
        <v>38</v>
      </c>
      <c r="I112606" t="s">
        <v>90</v>
      </c>
      <c r="J112606" t="s">
        <v>236</v>
      </c>
      <c r="K112606" t="s">
        <v>239</v>
      </c>
      <c r="L112606">
        <v>11</v>
      </c>
      <c r="M112606">
        <v>24</v>
      </c>
      <c r="N112606">
        <v>64</v>
      </c>
      <c r="O112606">
        <v>426</v>
      </c>
      <c r="P112606">
        <v>264</v>
      </c>
      <c r="Q112606">
        <v>690</v>
      </c>
    </row>
    <row r="112607" spans="1:17" x14ac:dyDescent="0.3">
      <c r="A112607" s="1">
        <v>42530</v>
      </c>
      <c r="B112607">
        <v>9</v>
      </c>
      <c r="C112607" t="s">
        <v>48</v>
      </c>
      <c r="D112607">
        <v>2016</v>
      </c>
      <c r="E112607">
        <v>24</v>
      </c>
      <c r="F112607" t="s">
        <v>18</v>
      </c>
      <c r="G112607" t="s">
        <v>35</v>
      </c>
      <c r="H112607" t="s">
        <v>38</v>
      </c>
      <c r="I112607" t="s">
        <v>90</v>
      </c>
      <c r="J112607" t="s">
        <v>236</v>
      </c>
      <c r="K112607" t="s">
        <v>239</v>
      </c>
      <c r="L112607">
        <v>10</v>
      </c>
      <c r="M112607">
        <v>24</v>
      </c>
      <c r="N112607">
        <v>64</v>
      </c>
      <c r="O112607">
        <v>387</v>
      </c>
      <c r="P112607">
        <v>240</v>
      </c>
      <c r="Q112607">
        <v>627</v>
      </c>
    </row>
    <row r="112608" spans="1:17" x14ac:dyDescent="0.3">
      <c r="A112608" s="1">
        <v>41488</v>
      </c>
      <c r="B112608">
        <v>2</v>
      </c>
      <c r="C112608" t="s">
        <v>32</v>
      </c>
      <c r="D112608">
        <v>2013</v>
      </c>
      <c r="E112608">
        <v>22</v>
      </c>
      <c r="F112608" t="s">
        <v>18</v>
      </c>
      <c r="G112608" t="s">
        <v>39</v>
      </c>
      <c r="H112608" t="s">
        <v>40</v>
      </c>
      <c r="I112608" t="s">
        <v>90</v>
      </c>
      <c r="J112608" t="s">
        <v>236</v>
      </c>
      <c r="K112608" t="s">
        <v>238</v>
      </c>
      <c r="L112608">
        <v>30</v>
      </c>
      <c r="M112608">
        <v>24</v>
      </c>
      <c r="N112608">
        <v>64</v>
      </c>
      <c r="O112608">
        <v>854</v>
      </c>
      <c r="P112608">
        <v>720</v>
      </c>
      <c r="Q112608">
        <v>1574</v>
      </c>
    </row>
    <row r="112609" spans="1:17" x14ac:dyDescent="0.3">
      <c r="A112609" s="1">
        <v>42218</v>
      </c>
      <c r="B112609">
        <v>2</v>
      </c>
      <c r="C112609" t="s">
        <v>32</v>
      </c>
      <c r="D112609">
        <v>2015</v>
      </c>
      <c r="E112609">
        <v>22</v>
      </c>
      <c r="F112609" t="s">
        <v>18</v>
      </c>
      <c r="G112609" t="s">
        <v>39</v>
      </c>
      <c r="H112609" t="s">
        <v>40</v>
      </c>
      <c r="I112609" t="s">
        <v>90</v>
      </c>
      <c r="J112609" t="s">
        <v>236</v>
      </c>
      <c r="K112609" t="s">
        <v>238</v>
      </c>
      <c r="L112609">
        <v>31</v>
      </c>
      <c r="M112609">
        <v>24</v>
      </c>
      <c r="N112609">
        <v>64</v>
      </c>
      <c r="O112609">
        <v>883</v>
      </c>
      <c r="P112609">
        <v>744</v>
      </c>
      <c r="Q112609">
        <v>1627</v>
      </c>
    </row>
    <row r="112610" spans="1:17" x14ac:dyDescent="0.3">
      <c r="A112610" s="1">
        <v>41565</v>
      </c>
      <c r="B112610">
        <v>18</v>
      </c>
      <c r="C112610" t="s">
        <v>51</v>
      </c>
      <c r="D112610">
        <v>2013</v>
      </c>
      <c r="E112610">
        <v>22</v>
      </c>
      <c r="F112610" t="s">
        <v>18</v>
      </c>
      <c r="G112610" t="s">
        <v>39</v>
      </c>
      <c r="H112610" t="s">
        <v>40</v>
      </c>
      <c r="I112610" t="s">
        <v>90</v>
      </c>
      <c r="J112610" t="s">
        <v>236</v>
      </c>
      <c r="K112610" t="s">
        <v>238</v>
      </c>
      <c r="L112610">
        <v>14</v>
      </c>
      <c r="M112610">
        <v>24</v>
      </c>
      <c r="N112610">
        <v>64</v>
      </c>
      <c r="O112610">
        <v>399</v>
      </c>
      <c r="P112610">
        <v>336</v>
      </c>
      <c r="Q112610">
        <v>735</v>
      </c>
    </row>
    <row r="112611" spans="1:17" x14ac:dyDescent="0.3">
      <c r="A112611" s="1">
        <v>42295</v>
      </c>
      <c r="B112611">
        <v>18</v>
      </c>
      <c r="C112611" t="s">
        <v>51</v>
      </c>
      <c r="D112611">
        <v>2015</v>
      </c>
      <c r="E112611">
        <v>22</v>
      </c>
      <c r="F112611" t="s">
        <v>18</v>
      </c>
      <c r="G112611" t="s">
        <v>39</v>
      </c>
      <c r="H112611" t="s">
        <v>40</v>
      </c>
      <c r="I112611" t="s">
        <v>90</v>
      </c>
      <c r="J112611" t="s">
        <v>236</v>
      </c>
      <c r="K112611" t="s">
        <v>238</v>
      </c>
      <c r="L112611">
        <v>11</v>
      </c>
      <c r="M112611">
        <v>24</v>
      </c>
      <c r="N112611">
        <v>64</v>
      </c>
      <c r="O112611">
        <v>313</v>
      </c>
      <c r="P112611">
        <v>264</v>
      </c>
      <c r="Q112611">
        <v>577</v>
      </c>
    </row>
    <row r="112612" spans="1:17" x14ac:dyDescent="0.3">
      <c r="A112612" s="1">
        <v>41598</v>
      </c>
      <c r="B112612">
        <v>20</v>
      </c>
      <c r="C112612" t="s">
        <v>17</v>
      </c>
      <c r="D112612">
        <v>2013</v>
      </c>
      <c r="E112612">
        <v>38</v>
      </c>
      <c r="F112612" t="s">
        <v>18</v>
      </c>
      <c r="G112612" t="s">
        <v>35</v>
      </c>
      <c r="H112612" t="s">
        <v>49</v>
      </c>
      <c r="I112612" t="s">
        <v>90</v>
      </c>
      <c r="J112612" t="s">
        <v>236</v>
      </c>
      <c r="K112612" t="s">
        <v>239</v>
      </c>
      <c r="L112612">
        <v>7</v>
      </c>
      <c r="M112612">
        <v>24</v>
      </c>
      <c r="N112612">
        <v>64</v>
      </c>
      <c r="O112612">
        <v>181</v>
      </c>
      <c r="P112612">
        <v>168</v>
      </c>
      <c r="Q112612">
        <v>349</v>
      </c>
    </row>
    <row r="112613" spans="1:17" x14ac:dyDescent="0.3">
      <c r="A112613" s="1">
        <v>42328</v>
      </c>
      <c r="B112613">
        <v>20</v>
      </c>
      <c r="C112613" t="s">
        <v>17</v>
      </c>
      <c r="D112613">
        <v>2015</v>
      </c>
      <c r="E112613">
        <v>38</v>
      </c>
      <c r="F112613" t="s">
        <v>18</v>
      </c>
      <c r="G112613" t="s">
        <v>35</v>
      </c>
      <c r="H112613" t="s">
        <v>49</v>
      </c>
      <c r="I112613" t="s">
        <v>90</v>
      </c>
      <c r="J112613" t="s">
        <v>236</v>
      </c>
      <c r="K112613" t="s">
        <v>239</v>
      </c>
      <c r="L112613">
        <v>7</v>
      </c>
      <c r="M112613">
        <v>24</v>
      </c>
      <c r="N112613">
        <v>64</v>
      </c>
      <c r="O112613">
        <v>181</v>
      </c>
      <c r="P112613">
        <v>168</v>
      </c>
      <c r="Q112613">
        <v>349</v>
      </c>
    </row>
    <row r="112614" spans="1:17" x14ac:dyDescent="0.3">
      <c r="A112614" s="1">
        <v>41505</v>
      </c>
      <c r="B112614">
        <v>19</v>
      </c>
      <c r="C112614" t="s">
        <v>32</v>
      </c>
      <c r="D112614">
        <v>2013</v>
      </c>
      <c r="E112614">
        <v>30</v>
      </c>
      <c r="F112614" t="s">
        <v>28</v>
      </c>
      <c r="G112614" t="s">
        <v>45</v>
      </c>
      <c r="H112614" t="s">
        <v>46</v>
      </c>
      <c r="I112614" t="s">
        <v>90</v>
      </c>
      <c r="J112614" t="s">
        <v>236</v>
      </c>
      <c r="K112614" t="s">
        <v>237</v>
      </c>
      <c r="L112614">
        <v>10</v>
      </c>
      <c r="M112614">
        <v>24</v>
      </c>
      <c r="N112614">
        <v>64</v>
      </c>
      <c r="O112614">
        <v>374</v>
      </c>
      <c r="P112614">
        <v>240</v>
      </c>
      <c r="Q112614">
        <v>614</v>
      </c>
    </row>
    <row r="112615" spans="1:17" x14ac:dyDescent="0.3">
      <c r="A112615" s="1">
        <v>42235</v>
      </c>
      <c r="B112615">
        <v>19</v>
      </c>
      <c r="C112615" t="s">
        <v>32</v>
      </c>
      <c r="D112615">
        <v>2015</v>
      </c>
      <c r="E112615">
        <v>30</v>
      </c>
      <c r="F112615" t="s">
        <v>28</v>
      </c>
      <c r="G112615" t="s">
        <v>45</v>
      </c>
      <c r="H112615" t="s">
        <v>46</v>
      </c>
      <c r="I112615" t="s">
        <v>90</v>
      </c>
      <c r="J112615" t="s">
        <v>236</v>
      </c>
      <c r="K112615" t="s">
        <v>237</v>
      </c>
      <c r="L112615">
        <v>11</v>
      </c>
      <c r="M112615">
        <v>24</v>
      </c>
      <c r="N112615">
        <v>64</v>
      </c>
      <c r="O112615">
        <v>412</v>
      </c>
      <c r="P112615">
        <v>264</v>
      </c>
      <c r="Q112615">
        <v>676</v>
      </c>
    </row>
    <row r="112616" spans="1:17" x14ac:dyDescent="0.3">
      <c r="A112616" s="1">
        <v>41805</v>
      </c>
      <c r="B112616">
        <v>15</v>
      </c>
      <c r="C112616" t="s">
        <v>48</v>
      </c>
      <c r="D112616">
        <v>2014</v>
      </c>
      <c r="E112616">
        <v>70</v>
      </c>
      <c r="F112616" t="s">
        <v>28</v>
      </c>
      <c r="G112616" t="s">
        <v>45</v>
      </c>
      <c r="H112616" t="s">
        <v>46</v>
      </c>
      <c r="I112616" t="s">
        <v>90</v>
      </c>
      <c r="J112616" t="s">
        <v>236</v>
      </c>
      <c r="K112616" t="s">
        <v>239</v>
      </c>
      <c r="L112616">
        <v>15</v>
      </c>
      <c r="M112616">
        <v>24</v>
      </c>
      <c r="N112616">
        <v>64</v>
      </c>
      <c r="O112616">
        <v>562</v>
      </c>
      <c r="P112616">
        <v>360</v>
      </c>
      <c r="Q112616">
        <v>922</v>
      </c>
    </row>
    <row r="112617" spans="1:17" x14ac:dyDescent="0.3">
      <c r="A112617" s="1">
        <v>42536</v>
      </c>
      <c r="B112617">
        <v>15</v>
      </c>
      <c r="C112617" t="s">
        <v>48</v>
      </c>
      <c r="D112617">
        <v>2016</v>
      </c>
      <c r="E112617">
        <v>70</v>
      </c>
      <c r="F112617" t="s">
        <v>28</v>
      </c>
      <c r="G112617" t="s">
        <v>45</v>
      </c>
      <c r="H112617" t="s">
        <v>46</v>
      </c>
      <c r="I112617" t="s">
        <v>90</v>
      </c>
      <c r="J112617" t="s">
        <v>236</v>
      </c>
      <c r="K112617" t="s">
        <v>239</v>
      </c>
      <c r="L112617">
        <v>14</v>
      </c>
      <c r="M112617">
        <v>24</v>
      </c>
      <c r="N112617">
        <v>64</v>
      </c>
      <c r="O112617">
        <v>524</v>
      </c>
      <c r="P112617">
        <v>336</v>
      </c>
      <c r="Q112617">
        <v>860</v>
      </c>
    </row>
    <row r="112618" spans="1:17" x14ac:dyDescent="0.3">
      <c r="A112618" s="1">
        <v>41797</v>
      </c>
      <c r="B112618">
        <v>7</v>
      </c>
      <c r="C112618" t="s">
        <v>48</v>
      </c>
      <c r="D112618">
        <v>2014</v>
      </c>
      <c r="E112618">
        <v>31</v>
      </c>
      <c r="F112618" t="s">
        <v>28</v>
      </c>
      <c r="G112618" t="s">
        <v>39</v>
      </c>
      <c r="H112618" t="s">
        <v>53</v>
      </c>
      <c r="I112618" t="s">
        <v>90</v>
      </c>
      <c r="J112618" t="s">
        <v>236</v>
      </c>
      <c r="K112618" t="s">
        <v>237</v>
      </c>
      <c r="L112618">
        <v>14</v>
      </c>
      <c r="M112618">
        <v>24</v>
      </c>
      <c r="N112618">
        <v>64</v>
      </c>
      <c r="O112618">
        <v>444</v>
      </c>
      <c r="P112618">
        <v>336</v>
      </c>
      <c r="Q112618">
        <v>780</v>
      </c>
    </row>
    <row r="112619" spans="1:17" x14ac:dyDescent="0.3">
      <c r="A112619" s="1">
        <v>42528</v>
      </c>
      <c r="B112619">
        <v>7</v>
      </c>
      <c r="C112619" t="s">
        <v>48</v>
      </c>
      <c r="D112619">
        <v>2016</v>
      </c>
      <c r="E112619">
        <v>31</v>
      </c>
      <c r="F112619" t="s">
        <v>28</v>
      </c>
      <c r="G112619" t="s">
        <v>39</v>
      </c>
      <c r="H112619" t="s">
        <v>53</v>
      </c>
      <c r="I112619" t="s">
        <v>90</v>
      </c>
      <c r="J112619" t="s">
        <v>236</v>
      </c>
      <c r="K112619" t="s">
        <v>237</v>
      </c>
      <c r="L112619">
        <v>13</v>
      </c>
      <c r="M112619">
        <v>24</v>
      </c>
      <c r="N112619">
        <v>64</v>
      </c>
      <c r="O112619">
        <v>412</v>
      </c>
      <c r="P112619">
        <v>312</v>
      </c>
      <c r="Q112619">
        <v>724</v>
      </c>
    </row>
    <row r="112620" spans="1:17" x14ac:dyDescent="0.3">
      <c r="A112620" s="1">
        <v>41580</v>
      </c>
      <c r="B112620">
        <v>2</v>
      </c>
      <c r="C112620" t="s">
        <v>17</v>
      </c>
      <c r="D112620">
        <v>2013</v>
      </c>
      <c r="E112620">
        <v>38</v>
      </c>
      <c r="F112620" t="s">
        <v>18</v>
      </c>
      <c r="G112620" t="s">
        <v>35</v>
      </c>
      <c r="H112620" t="s">
        <v>36</v>
      </c>
      <c r="I112620" t="s">
        <v>90</v>
      </c>
      <c r="J112620" t="s">
        <v>236</v>
      </c>
      <c r="K112620" t="s">
        <v>239</v>
      </c>
      <c r="L112620">
        <v>1</v>
      </c>
      <c r="M112620">
        <v>24</v>
      </c>
      <c r="N112620">
        <v>64</v>
      </c>
      <c r="O112620">
        <v>31</v>
      </c>
      <c r="P112620">
        <v>24</v>
      </c>
      <c r="Q112620">
        <v>55</v>
      </c>
    </row>
    <row r="112621" spans="1:17" x14ac:dyDescent="0.3">
      <c r="A112621" s="1">
        <v>42310</v>
      </c>
      <c r="B112621">
        <v>2</v>
      </c>
      <c r="C112621" t="s">
        <v>17</v>
      </c>
      <c r="D112621">
        <v>2015</v>
      </c>
      <c r="E112621">
        <v>38</v>
      </c>
      <c r="F112621" t="s">
        <v>18</v>
      </c>
      <c r="G112621" t="s">
        <v>35</v>
      </c>
      <c r="H112621" t="s">
        <v>36</v>
      </c>
      <c r="I112621" t="s">
        <v>90</v>
      </c>
      <c r="J112621" t="s">
        <v>236</v>
      </c>
      <c r="K112621" t="s">
        <v>239</v>
      </c>
      <c r="L112621">
        <v>3</v>
      </c>
      <c r="M112621">
        <v>24</v>
      </c>
      <c r="N112621">
        <v>64</v>
      </c>
      <c r="O112621">
        <v>93</v>
      </c>
      <c r="P112621">
        <v>72</v>
      </c>
      <c r="Q112621">
        <v>165</v>
      </c>
    </row>
    <row r="112622" spans="1:17" x14ac:dyDescent="0.3">
      <c r="A112622" s="1">
        <v>41562</v>
      </c>
      <c r="B112622">
        <v>15</v>
      </c>
      <c r="C112622" t="s">
        <v>51</v>
      </c>
      <c r="D112622">
        <v>2013</v>
      </c>
      <c r="E112622">
        <v>17</v>
      </c>
      <c r="F112622" t="s">
        <v>18</v>
      </c>
      <c r="G112622" t="s">
        <v>35</v>
      </c>
      <c r="H112622" t="s">
        <v>36</v>
      </c>
      <c r="I112622" t="s">
        <v>90</v>
      </c>
      <c r="J112622" t="s">
        <v>236</v>
      </c>
      <c r="K112622" t="s">
        <v>238</v>
      </c>
      <c r="L112622">
        <v>23</v>
      </c>
      <c r="M112622">
        <v>24</v>
      </c>
      <c r="N112622">
        <v>64</v>
      </c>
      <c r="O112622">
        <v>714</v>
      </c>
      <c r="P112622">
        <v>552</v>
      </c>
      <c r="Q112622">
        <v>1266</v>
      </c>
    </row>
    <row r="112623" spans="1:17" x14ac:dyDescent="0.3">
      <c r="A112623" s="1">
        <v>42292</v>
      </c>
      <c r="B112623">
        <v>15</v>
      </c>
      <c r="C112623" t="s">
        <v>51</v>
      </c>
      <c r="D112623">
        <v>2015</v>
      </c>
      <c r="E112623">
        <v>17</v>
      </c>
      <c r="F112623" t="s">
        <v>18</v>
      </c>
      <c r="G112623" t="s">
        <v>35</v>
      </c>
      <c r="H112623" t="s">
        <v>36</v>
      </c>
      <c r="I112623" t="s">
        <v>90</v>
      </c>
      <c r="J112623" t="s">
        <v>236</v>
      </c>
      <c r="K112623" t="s">
        <v>238</v>
      </c>
      <c r="L112623">
        <v>21</v>
      </c>
      <c r="M112623">
        <v>24</v>
      </c>
      <c r="N112623">
        <v>64</v>
      </c>
      <c r="O112623">
        <v>652</v>
      </c>
      <c r="P112623">
        <v>504</v>
      </c>
      <c r="Q112623">
        <v>1156</v>
      </c>
    </row>
    <row r="112624" spans="1:17" x14ac:dyDescent="0.3">
      <c r="A112624" s="1">
        <v>41785</v>
      </c>
      <c r="B112624">
        <v>26</v>
      </c>
      <c r="C112624" t="s">
        <v>27</v>
      </c>
      <c r="D112624">
        <v>2014</v>
      </c>
      <c r="E112624">
        <v>18</v>
      </c>
      <c r="F112624" t="s">
        <v>18</v>
      </c>
      <c r="G112624" t="s">
        <v>19</v>
      </c>
      <c r="H112624" t="s">
        <v>20</v>
      </c>
      <c r="I112624" t="s">
        <v>90</v>
      </c>
      <c r="J112624" t="s">
        <v>236</v>
      </c>
      <c r="K112624" t="s">
        <v>239</v>
      </c>
      <c r="L112624">
        <v>9</v>
      </c>
      <c r="M112624">
        <v>24</v>
      </c>
      <c r="N112624">
        <v>64</v>
      </c>
      <c r="O112624">
        <v>354</v>
      </c>
      <c r="P112624">
        <v>216</v>
      </c>
      <c r="Q112624">
        <v>570</v>
      </c>
    </row>
    <row r="112625" spans="1:17" x14ac:dyDescent="0.3">
      <c r="A112625" s="1">
        <v>42516</v>
      </c>
      <c r="B112625">
        <v>26</v>
      </c>
      <c r="C112625" t="s">
        <v>27</v>
      </c>
      <c r="D112625">
        <v>2016</v>
      </c>
      <c r="E112625">
        <v>18</v>
      </c>
      <c r="F112625" t="s">
        <v>18</v>
      </c>
      <c r="G112625" t="s">
        <v>19</v>
      </c>
      <c r="H112625" t="s">
        <v>20</v>
      </c>
      <c r="I112625" t="s">
        <v>90</v>
      </c>
      <c r="J112625" t="s">
        <v>236</v>
      </c>
      <c r="K112625" t="s">
        <v>239</v>
      </c>
      <c r="L112625">
        <v>6</v>
      </c>
      <c r="M112625">
        <v>24</v>
      </c>
      <c r="N112625">
        <v>64</v>
      </c>
      <c r="O112625">
        <v>236</v>
      </c>
      <c r="P112625">
        <v>144</v>
      </c>
      <c r="Q112625">
        <v>380</v>
      </c>
    </row>
    <row r="112626" spans="1:17" x14ac:dyDescent="0.3">
      <c r="A112626" s="1">
        <v>41521</v>
      </c>
      <c r="B112626">
        <v>4</v>
      </c>
      <c r="C112626" t="s">
        <v>33</v>
      </c>
      <c r="D112626">
        <v>2013</v>
      </c>
      <c r="E112626">
        <v>36</v>
      </c>
      <c r="F112626" t="s">
        <v>28</v>
      </c>
      <c r="G112626" t="s">
        <v>35</v>
      </c>
      <c r="H112626" t="s">
        <v>49</v>
      </c>
      <c r="I112626" t="s">
        <v>90</v>
      </c>
      <c r="J112626" t="s">
        <v>236</v>
      </c>
      <c r="K112626" t="s">
        <v>237</v>
      </c>
      <c r="L112626">
        <v>10</v>
      </c>
      <c r="M112626">
        <v>24</v>
      </c>
      <c r="N112626">
        <v>64</v>
      </c>
      <c r="O112626">
        <v>259</v>
      </c>
      <c r="P112626">
        <v>240</v>
      </c>
      <c r="Q112626">
        <v>499</v>
      </c>
    </row>
    <row r="112627" spans="1:17" x14ac:dyDescent="0.3">
      <c r="A112627" s="1">
        <v>42251</v>
      </c>
      <c r="B112627">
        <v>4</v>
      </c>
      <c r="C112627" t="s">
        <v>33</v>
      </c>
      <c r="D112627">
        <v>2015</v>
      </c>
      <c r="E112627">
        <v>36</v>
      </c>
      <c r="F112627" t="s">
        <v>28</v>
      </c>
      <c r="G112627" t="s">
        <v>35</v>
      </c>
      <c r="H112627" t="s">
        <v>49</v>
      </c>
      <c r="I112627" t="s">
        <v>90</v>
      </c>
      <c r="J112627" t="s">
        <v>236</v>
      </c>
      <c r="K112627" t="s">
        <v>237</v>
      </c>
      <c r="L112627">
        <v>7</v>
      </c>
      <c r="M112627">
        <v>24</v>
      </c>
      <c r="N112627">
        <v>64</v>
      </c>
      <c r="O112627">
        <v>181</v>
      </c>
      <c r="P112627">
        <v>168</v>
      </c>
      <c r="Q112627">
        <v>349</v>
      </c>
    </row>
    <row r="112628" spans="1:17" x14ac:dyDescent="0.3">
      <c r="A112628" s="1">
        <v>41744</v>
      </c>
      <c r="B112628">
        <v>15</v>
      </c>
      <c r="C112628" t="s">
        <v>52</v>
      </c>
      <c r="D112628">
        <v>2014</v>
      </c>
      <c r="E112628">
        <v>36</v>
      </c>
      <c r="F112628" t="s">
        <v>28</v>
      </c>
      <c r="G112628" t="s">
        <v>35</v>
      </c>
      <c r="H112628" t="s">
        <v>49</v>
      </c>
      <c r="I112628" t="s">
        <v>90</v>
      </c>
      <c r="J112628" t="s">
        <v>236</v>
      </c>
      <c r="K112628" t="s">
        <v>237</v>
      </c>
      <c r="L112628">
        <v>11</v>
      </c>
      <c r="M112628">
        <v>24</v>
      </c>
      <c r="N112628">
        <v>64</v>
      </c>
      <c r="O112628">
        <v>285</v>
      </c>
      <c r="P112628">
        <v>264</v>
      </c>
      <c r="Q112628">
        <v>549</v>
      </c>
    </row>
    <row r="112629" spans="1:17" x14ac:dyDescent="0.3">
      <c r="A112629" s="1">
        <v>42475</v>
      </c>
      <c r="B112629">
        <v>15</v>
      </c>
      <c r="C112629" t="s">
        <v>52</v>
      </c>
      <c r="D112629">
        <v>2016</v>
      </c>
      <c r="E112629">
        <v>36</v>
      </c>
      <c r="F112629" t="s">
        <v>28</v>
      </c>
      <c r="G112629" t="s">
        <v>35</v>
      </c>
      <c r="H112629" t="s">
        <v>49</v>
      </c>
      <c r="I112629" t="s">
        <v>90</v>
      </c>
      <c r="J112629" t="s">
        <v>236</v>
      </c>
      <c r="K112629" t="s">
        <v>237</v>
      </c>
      <c r="L112629">
        <v>12</v>
      </c>
      <c r="M112629">
        <v>24</v>
      </c>
      <c r="N112629">
        <v>64</v>
      </c>
      <c r="O112629">
        <v>311</v>
      </c>
      <c r="P112629">
        <v>288</v>
      </c>
      <c r="Q112629">
        <v>599</v>
      </c>
    </row>
    <row r="112630" spans="1:17" x14ac:dyDescent="0.3">
      <c r="A112630" s="1">
        <v>41657</v>
      </c>
      <c r="B112630">
        <v>18</v>
      </c>
      <c r="C112630" t="s">
        <v>34</v>
      </c>
      <c r="D112630">
        <v>2014</v>
      </c>
      <c r="E112630">
        <v>49</v>
      </c>
      <c r="F112630" t="s">
        <v>28</v>
      </c>
      <c r="G112630" t="s">
        <v>19</v>
      </c>
      <c r="H112630" t="s">
        <v>20</v>
      </c>
      <c r="I112630" t="s">
        <v>90</v>
      </c>
      <c r="J112630" t="s">
        <v>236</v>
      </c>
      <c r="K112630" t="s">
        <v>237</v>
      </c>
      <c r="L112630">
        <v>17</v>
      </c>
      <c r="M112630">
        <v>24</v>
      </c>
      <c r="N112630">
        <v>64</v>
      </c>
      <c r="O112630">
        <v>669</v>
      </c>
      <c r="P112630">
        <v>408</v>
      </c>
      <c r="Q112630">
        <v>1077</v>
      </c>
    </row>
    <row r="112631" spans="1:17" x14ac:dyDescent="0.3">
      <c r="A112631" s="1">
        <v>42387</v>
      </c>
      <c r="B112631">
        <v>18</v>
      </c>
      <c r="C112631" t="s">
        <v>34</v>
      </c>
      <c r="D112631">
        <v>2016</v>
      </c>
      <c r="E112631">
        <v>49</v>
      </c>
      <c r="F112631" t="s">
        <v>28</v>
      </c>
      <c r="G112631" t="s">
        <v>19</v>
      </c>
      <c r="H112631" t="s">
        <v>20</v>
      </c>
      <c r="I112631" t="s">
        <v>90</v>
      </c>
      <c r="J112631" t="s">
        <v>236</v>
      </c>
      <c r="K112631" t="s">
        <v>237</v>
      </c>
      <c r="L112631">
        <v>17</v>
      </c>
      <c r="M112631">
        <v>24</v>
      </c>
      <c r="N112631">
        <v>64</v>
      </c>
      <c r="O112631">
        <v>669</v>
      </c>
      <c r="P112631">
        <v>408</v>
      </c>
      <c r="Q112631">
        <v>1077</v>
      </c>
    </row>
    <row r="112632" spans="1:17" x14ac:dyDescent="0.3">
      <c r="A112632" s="1">
        <v>41738</v>
      </c>
      <c r="B112632">
        <v>9</v>
      </c>
      <c r="C112632" t="s">
        <v>52</v>
      </c>
      <c r="D112632">
        <v>2014</v>
      </c>
      <c r="E112632">
        <v>42</v>
      </c>
      <c r="F112632" t="s">
        <v>18</v>
      </c>
      <c r="G112632" t="s">
        <v>39</v>
      </c>
      <c r="H112632" t="s">
        <v>53</v>
      </c>
      <c r="I112632" t="s">
        <v>90</v>
      </c>
      <c r="J112632" t="s">
        <v>236</v>
      </c>
      <c r="K112632" t="s">
        <v>238</v>
      </c>
      <c r="L112632">
        <v>25</v>
      </c>
      <c r="M112632">
        <v>24</v>
      </c>
      <c r="N112632">
        <v>64</v>
      </c>
      <c r="O112632">
        <v>792</v>
      </c>
      <c r="P112632">
        <v>600</v>
      </c>
      <c r="Q112632">
        <v>1392</v>
      </c>
    </row>
    <row r="112633" spans="1:17" x14ac:dyDescent="0.3">
      <c r="A112633" s="1">
        <v>42469</v>
      </c>
      <c r="B112633">
        <v>9</v>
      </c>
      <c r="C112633" t="s">
        <v>52</v>
      </c>
      <c r="D112633">
        <v>2016</v>
      </c>
      <c r="E112633">
        <v>42</v>
      </c>
      <c r="F112633" t="s">
        <v>18</v>
      </c>
      <c r="G112633" t="s">
        <v>39</v>
      </c>
      <c r="H112633" t="s">
        <v>53</v>
      </c>
      <c r="I112633" t="s">
        <v>90</v>
      </c>
      <c r="J112633" t="s">
        <v>236</v>
      </c>
      <c r="K112633" t="s">
        <v>238</v>
      </c>
      <c r="L112633">
        <v>26</v>
      </c>
      <c r="M112633">
        <v>24</v>
      </c>
      <c r="N112633">
        <v>64</v>
      </c>
      <c r="O112633">
        <v>824</v>
      </c>
      <c r="P112633">
        <v>624</v>
      </c>
      <c r="Q112633">
        <v>1448</v>
      </c>
    </row>
    <row r="112634" spans="1:17" x14ac:dyDescent="0.3">
      <c r="A112634" s="1">
        <v>41624</v>
      </c>
      <c r="B112634">
        <v>16</v>
      </c>
      <c r="C112634" t="s">
        <v>37</v>
      </c>
      <c r="D112634">
        <v>2013</v>
      </c>
      <c r="E112634">
        <v>24</v>
      </c>
      <c r="F112634" t="s">
        <v>18</v>
      </c>
      <c r="G112634" t="s">
        <v>25</v>
      </c>
      <c r="H112634" t="s">
        <v>29</v>
      </c>
      <c r="I112634" t="s">
        <v>90</v>
      </c>
      <c r="J112634" t="s">
        <v>236</v>
      </c>
      <c r="K112634" t="s">
        <v>238</v>
      </c>
      <c r="L112634">
        <v>1</v>
      </c>
      <c r="M112634">
        <v>24</v>
      </c>
      <c r="N112634">
        <v>64</v>
      </c>
      <c r="O112634">
        <v>27</v>
      </c>
      <c r="P112634">
        <v>24</v>
      </c>
      <c r="Q112634">
        <v>51</v>
      </c>
    </row>
    <row r="112635" spans="1:17" x14ac:dyDescent="0.3">
      <c r="A112635" s="1">
        <v>42354</v>
      </c>
      <c r="B112635">
        <v>16</v>
      </c>
      <c r="C112635" t="s">
        <v>37</v>
      </c>
      <c r="D112635">
        <v>2015</v>
      </c>
      <c r="E112635">
        <v>24</v>
      </c>
      <c r="F112635" t="s">
        <v>18</v>
      </c>
      <c r="G112635" t="s">
        <v>25</v>
      </c>
      <c r="H112635" t="s">
        <v>29</v>
      </c>
      <c r="I112635" t="s">
        <v>90</v>
      </c>
      <c r="J112635" t="s">
        <v>236</v>
      </c>
      <c r="K112635" t="s">
        <v>238</v>
      </c>
      <c r="L112635">
        <v>3</v>
      </c>
      <c r="M112635">
        <v>24</v>
      </c>
      <c r="N112635">
        <v>64</v>
      </c>
      <c r="O112635">
        <v>80</v>
      </c>
      <c r="P112635">
        <v>72</v>
      </c>
      <c r="Q112635">
        <v>152</v>
      </c>
    </row>
    <row r="112636" spans="1:17" x14ac:dyDescent="0.3">
      <c r="A112636" s="1">
        <v>41636</v>
      </c>
      <c r="B112636">
        <v>28</v>
      </c>
      <c r="C112636" t="s">
        <v>37</v>
      </c>
      <c r="D112636">
        <v>2013</v>
      </c>
      <c r="E112636">
        <v>25</v>
      </c>
      <c r="F112636" t="s">
        <v>28</v>
      </c>
      <c r="G112636" t="s">
        <v>25</v>
      </c>
      <c r="H112636" t="s">
        <v>44</v>
      </c>
      <c r="I112636" t="s">
        <v>90</v>
      </c>
      <c r="J112636" t="s">
        <v>236</v>
      </c>
      <c r="K112636" t="s">
        <v>237</v>
      </c>
      <c r="L112636">
        <v>25</v>
      </c>
      <c r="M112636">
        <v>24</v>
      </c>
      <c r="N112636">
        <v>64</v>
      </c>
      <c r="O112636">
        <v>744</v>
      </c>
      <c r="P112636">
        <v>600</v>
      </c>
      <c r="Q112636">
        <v>1344</v>
      </c>
    </row>
    <row r="112637" spans="1:17" x14ac:dyDescent="0.3">
      <c r="A112637" s="1">
        <v>42366</v>
      </c>
      <c r="B112637">
        <v>28</v>
      </c>
      <c r="C112637" t="s">
        <v>37</v>
      </c>
      <c r="D112637">
        <v>2015</v>
      </c>
      <c r="E112637">
        <v>25</v>
      </c>
      <c r="F112637" t="s">
        <v>28</v>
      </c>
      <c r="G112637" t="s">
        <v>25</v>
      </c>
      <c r="H112637" t="s">
        <v>44</v>
      </c>
      <c r="I112637" t="s">
        <v>90</v>
      </c>
      <c r="J112637" t="s">
        <v>236</v>
      </c>
      <c r="K112637" t="s">
        <v>237</v>
      </c>
      <c r="L112637">
        <v>25</v>
      </c>
      <c r="M112637">
        <v>24</v>
      </c>
      <c r="N112637">
        <v>64</v>
      </c>
      <c r="O112637">
        <v>744</v>
      </c>
      <c r="P112637">
        <v>600</v>
      </c>
      <c r="Q112637">
        <v>1344</v>
      </c>
    </row>
    <row r="112638" spans="1:17" x14ac:dyDescent="0.3">
      <c r="A112638" s="1">
        <v>41599</v>
      </c>
      <c r="B112638">
        <v>21</v>
      </c>
      <c r="C112638" t="s">
        <v>17</v>
      </c>
      <c r="D112638">
        <v>2013</v>
      </c>
      <c r="E112638">
        <v>33</v>
      </c>
      <c r="F112638" t="s">
        <v>28</v>
      </c>
      <c r="G112638" t="s">
        <v>35</v>
      </c>
      <c r="H112638" t="s">
        <v>49</v>
      </c>
      <c r="I112638" t="s">
        <v>90</v>
      </c>
      <c r="J112638" t="s">
        <v>236</v>
      </c>
      <c r="K112638" t="s">
        <v>238</v>
      </c>
      <c r="L112638">
        <v>26</v>
      </c>
      <c r="M112638">
        <v>24</v>
      </c>
      <c r="N112638">
        <v>64</v>
      </c>
      <c r="O112638">
        <v>674</v>
      </c>
      <c r="P112638">
        <v>624</v>
      </c>
      <c r="Q112638">
        <v>1298</v>
      </c>
    </row>
    <row r="112639" spans="1:17" x14ac:dyDescent="0.3">
      <c r="A112639" s="1">
        <v>42329</v>
      </c>
      <c r="B112639">
        <v>21</v>
      </c>
      <c r="C112639" t="s">
        <v>17</v>
      </c>
      <c r="D112639">
        <v>2015</v>
      </c>
      <c r="E112639">
        <v>33</v>
      </c>
      <c r="F112639" t="s">
        <v>28</v>
      </c>
      <c r="G112639" t="s">
        <v>35</v>
      </c>
      <c r="H112639" t="s">
        <v>49</v>
      </c>
      <c r="I112639" t="s">
        <v>90</v>
      </c>
      <c r="J112639" t="s">
        <v>236</v>
      </c>
      <c r="K112639" t="s">
        <v>238</v>
      </c>
      <c r="L112639">
        <v>24</v>
      </c>
      <c r="M112639">
        <v>24</v>
      </c>
      <c r="N112639">
        <v>64</v>
      </c>
      <c r="O112639">
        <v>622</v>
      </c>
      <c r="P112639">
        <v>576</v>
      </c>
      <c r="Q112639">
        <v>1198</v>
      </c>
    </row>
    <row r="112640" spans="1:17" x14ac:dyDescent="0.3">
      <c r="A112640" s="1">
        <v>41624</v>
      </c>
      <c r="B112640">
        <v>16</v>
      </c>
      <c r="C112640" t="s">
        <v>37</v>
      </c>
      <c r="D112640">
        <v>2013</v>
      </c>
      <c r="E112640">
        <v>43</v>
      </c>
      <c r="F112640" t="s">
        <v>18</v>
      </c>
      <c r="G112640" t="s">
        <v>19</v>
      </c>
      <c r="H112640" t="s">
        <v>20</v>
      </c>
      <c r="I112640" t="s">
        <v>90</v>
      </c>
      <c r="J112640" t="s">
        <v>236</v>
      </c>
      <c r="K112640" t="s">
        <v>239</v>
      </c>
      <c r="L112640">
        <v>28</v>
      </c>
      <c r="M112640">
        <v>24</v>
      </c>
      <c r="N112640">
        <v>64</v>
      </c>
      <c r="O112640">
        <v>1102</v>
      </c>
      <c r="P112640">
        <v>672</v>
      </c>
      <c r="Q112640">
        <v>1774</v>
      </c>
    </row>
    <row r="112641" spans="1:17" x14ac:dyDescent="0.3">
      <c r="A112641" s="1">
        <v>42354</v>
      </c>
      <c r="B112641">
        <v>16</v>
      </c>
      <c r="C112641" t="s">
        <v>37</v>
      </c>
      <c r="D112641">
        <v>2015</v>
      </c>
      <c r="E112641">
        <v>43</v>
      </c>
      <c r="F112641" t="s">
        <v>18</v>
      </c>
      <c r="G112641" t="s">
        <v>19</v>
      </c>
      <c r="H112641" t="s">
        <v>20</v>
      </c>
      <c r="I112641" t="s">
        <v>90</v>
      </c>
      <c r="J112641" t="s">
        <v>236</v>
      </c>
      <c r="K112641" t="s">
        <v>239</v>
      </c>
      <c r="L112641">
        <v>29</v>
      </c>
      <c r="M112641">
        <v>24</v>
      </c>
      <c r="N112641">
        <v>64</v>
      </c>
      <c r="O112641">
        <v>1141</v>
      </c>
      <c r="P112641">
        <v>696</v>
      </c>
      <c r="Q112641">
        <v>1837</v>
      </c>
    </row>
    <row r="112642" spans="1:17" x14ac:dyDescent="0.3">
      <c r="A112642" s="1">
        <v>41583</v>
      </c>
      <c r="B112642">
        <v>5</v>
      </c>
      <c r="C112642" t="s">
        <v>17</v>
      </c>
      <c r="D112642">
        <v>2013</v>
      </c>
      <c r="E112642">
        <v>41</v>
      </c>
      <c r="F112642" t="s">
        <v>18</v>
      </c>
      <c r="G112642" t="s">
        <v>19</v>
      </c>
      <c r="H112642" t="s">
        <v>20</v>
      </c>
      <c r="I112642" t="s">
        <v>90</v>
      </c>
      <c r="J112642" t="s">
        <v>236</v>
      </c>
      <c r="K112642" t="s">
        <v>239</v>
      </c>
      <c r="L112642">
        <v>16</v>
      </c>
      <c r="M112642">
        <v>24</v>
      </c>
      <c r="N112642">
        <v>64</v>
      </c>
      <c r="O112642">
        <v>630</v>
      </c>
      <c r="P112642">
        <v>384</v>
      </c>
      <c r="Q112642">
        <v>1014</v>
      </c>
    </row>
    <row r="112643" spans="1:17" x14ac:dyDescent="0.3">
      <c r="A112643" s="1">
        <v>42313</v>
      </c>
      <c r="B112643">
        <v>5</v>
      </c>
      <c r="C112643" t="s">
        <v>17</v>
      </c>
      <c r="D112643">
        <v>2015</v>
      </c>
      <c r="E112643">
        <v>41</v>
      </c>
      <c r="F112643" t="s">
        <v>18</v>
      </c>
      <c r="G112643" t="s">
        <v>19</v>
      </c>
      <c r="H112643" t="s">
        <v>20</v>
      </c>
      <c r="I112643" t="s">
        <v>90</v>
      </c>
      <c r="J112643" t="s">
        <v>236</v>
      </c>
      <c r="K112643" t="s">
        <v>239</v>
      </c>
      <c r="L112643">
        <v>13</v>
      </c>
      <c r="M112643">
        <v>24</v>
      </c>
      <c r="N112643">
        <v>64</v>
      </c>
      <c r="O112643">
        <v>512</v>
      </c>
      <c r="P112643">
        <v>312</v>
      </c>
      <c r="Q112643">
        <v>824</v>
      </c>
    </row>
    <row r="112644" spans="1:17" x14ac:dyDescent="0.3">
      <c r="A112644" s="1">
        <v>41669</v>
      </c>
      <c r="B112644">
        <v>30</v>
      </c>
      <c r="C112644" t="s">
        <v>34</v>
      </c>
      <c r="D112644">
        <v>2014</v>
      </c>
      <c r="E112644">
        <v>41</v>
      </c>
      <c r="F112644" t="s">
        <v>18</v>
      </c>
      <c r="G112644" t="s">
        <v>19</v>
      </c>
      <c r="H112644" t="s">
        <v>20</v>
      </c>
      <c r="I112644" t="s">
        <v>90</v>
      </c>
      <c r="J112644" t="s">
        <v>236</v>
      </c>
      <c r="K112644" t="s">
        <v>239</v>
      </c>
      <c r="L112644">
        <v>6</v>
      </c>
      <c r="M112644">
        <v>24</v>
      </c>
      <c r="N112644">
        <v>64</v>
      </c>
      <c r="O112644">
        <v>236</v>
      </c>
      <c r="P112644">
        <v>144</v>
      </c>
      <c r="Q112644">
        <v>380</v>
      </c>
    </row>
    <row r="112645" spans="1:17" x14ac:dyDescent="0.3">
      <c r="A112645" s="1">
        <v>42399</v>
      </c>
      <c r="B112645">
        <v>30</v>
      </c>
      <c r="C112645" t="s">
        <v>34</v>
      </c>
      <c r="D112645">
        <v>2016</v>
      </c>
      <c r="E112645">
        <v>41</v>
      </c>
      <c r="F112645" t="s">
        <v>18</v>
      </c>
      <c r="G112645" t="s">
        <v>19</v>
      </c>
      <c r="H112645" t="s">
        <v>20</v>
      </c>
      <c r="I112645" t="s">
        <v>90</v>
      </c>
      <c r="J112645" t="s">
        <v>236</v>
      </c>
      <c r="K112645" t="s">
        <v>239</v>
      </c>
      <c r="L112645">
        <v>4</v>
      </c>
      <c r="M112645">
        <v>24</v>
      </c>
      <c r="N112645">
        <v>64</v>
      </c>
      <c r="O112645">
        <v>157</v>
      </c>
      <c r="P112645">
        <v>96</v>
      </c>
      <c r="Q112645">
        <v>253</v>
      </c>
    </row>
    <row r="112646" spans="1:17" x14ac:dyDescent="0.3">
      <c r="A112646" s="1">
        <v>41821</v>
      </c>
      <c r="B112646">
        <v>1</v>
      </c>
      <c r="C112646" t="s">
        <v>31</v>
      </c>
      <c r="D112646">
        <v>2014</v>
      </c>
      <c r="E112646">
        <v>41</v>
      </c>
      <c r="F112646" t="s">
        <v>18</v>
      </c>
      <c r="G112646" t="s">
        <v>39</v>
      </c>
      <c r="H112646" t="s">
        <v>40</v>
      </c>
      <c r="I112646" t="s">
        <v>90</v>
      </c>
      <c r="J112646" t="s">
        <v>236</v>
      </c>
      <c r="K112646" t="s">
        <v>237</v>
      </c>
      <c r="L112646">
        <v>17</v>
      </c>
      <c r="M112646">
        <v>24</v>
      </c>
      <c r="N112646">
        <v>64</v>
      </c>
      <c r="O112646">
        <v>484</v>
      </c>
      <c r="P112646">
        <v>408</v>
      </c>
      <c r="Q112646">
        <v>892</v>
      </c>
    </row>
    <row r="112647" spans="1:17" x14ac:dyDescent="0.3">
      <c r="A112647" s="1">
        <v>42552</v>
      </c>
      <c r="B112647">
        <v>1</v>
      </c>
      <c r="C112647" t="s">
        <v>31</v>
      </c>
      <c r="D112647">
        <v>2016</v>
      </c>
      <c r="E112647">
        <v>41</v>
      </c>
      <c r="F112647" t="s">
        <v>18</v>
      </c>
      <c r="G112647" t="s">
        <v>39</v>
      </c>
      <c r="H112647" t="s">
        <v>40</v>
      </c>
      <c r="I112647" t="s">
        <v>90</v>
      </c>
      <c r="J112647" t="s">
        <v>236</v>
      </c>
      <c r="K112647" t="s">
        <v>237</v>
      </c>
      <c r="L112647">
        <v>16</v>
      </c>
      <c r="M112647">
        <v>24</v>
      </c>
      <c r="N112647">
        <v>64</v>
      </c>
      <c r="O112647">
        <v>456</v>
      </c>
      <c r="P112647">
        <v>384</v>
      </c>
      <c r="Q112647">
        <v>840</v>
      </c>
    </row>
    <row r="112648" spans="1:17" x14ac:dyDescent="0.3">
      <c r="A112648" s="1">
        <v>41836</v>
      </c>
      <c r="B112648">
        <v>16</v>
      </c>
      <c r="C112648" t="s">
        <v>31</v>
      </c>
      <c r="D112648">
        <v>2014</v>
      </c>
      <c r="E112648">
        <v>17</v>
      </c>
      <c r="F112648" t="s">
        <v>28</v>
      </c>
      <c r="G112648" t="s">
        <v>35</v>
      </c>
      <c r="H112648" t="s">
        <v>36</v>
      </c>
      <c r="I112648" t="s">
        <v>90</v>
      </c>
      <c r="J112648" t="s">
        <v>236</v>
      </c>
      <c r="K112648" t="s">
        <v>237</v>
      </c>
      <c r="L112648">
        <v>2</v>
      </c>
      <c r="M112648">
        <v>24</v>
      </c>
      <c r="N112648">
        <v>64</v>
      </c>
      <c r="O112648">
        <v>62</v>
      </c>
      <c r="P112648">
        <v>48</v>
      </c>
      <c r="Q112648">
        <v>110</v>
      </c>
    </row>
    <row r="112649" spans="1:17" x14ac:dyDescent="0.3">
      <c r="A112649" s="1">
        <v>42567</v>
      </c>
      <c r="B112649">
        <v>16</v>
      </c>
      <c r="C112649" t="s">
        <v>31</v>
      </c>
      <c r="D112649">
        <v>2016</v>
      </c>
      <c r="E112649">
        <v>17</v>
      </c>
      <c r="F112649" t="s">
        <v>28</v>
      </c>
      <c r="G112649" t="s">
        <v>35</v>
      </c>
      <c r="H112649" t="s">
        <v>36</v>
      </c>
      <c r="I112649" t="s">
        <v>90</v>
      </c>
      <c r="J112649" t="s">
        <v>236</v>
      </c>
      <c r="K112649" t="s">
        <v>237</v>
      </c>
      <c r="L112649">
        <v>4</v>
      </c>
      <c r="M112649">
        <v>24</v>
      </c>
      <c r="N112649">
        <v>64</v>
      </c>
      <c r="O112649">
        <v>124</v>
      </c>
      <c r="P112649">
        <v>96</v>
      </c>
      <c r="Q112649">
        <v>220</v>
      </c>
    </row>
    <row r="112650" spans="1:17" x14ac:dyDescent="0.3">
      <c r="A112650" s="1">
        <v>41827</v>
      </c>
      <c r="B112650">
        <v>7</v>
      </c>
      <c r="C112650" t="s">
        <v>31</v>
      </c>
      <c r="D112650">
        <v>2014</v>
      </c>
      <c r="E112650">
        <v>53</v>
      </c>
      <c r="F112650" t="s">
        <v>28</v>
      </c>
      <c r="G112650" t="s">
        <v>25</v>
      </c>
      <c r="H112650" t="s">
        <v>26</v>
      </c>
      <c r="I112650" t="s">
        <v>90</v>
      </c>
      <c r="J112650" t="s">
        <v>236</v>
      </c>
      <c r="K112650" t="s">
        <v>237</v>
      </c>
      <c r="L112650">
        <v>24</v>
      </c>
      <c r="M112650">
        <v>24</v>
      </c>
      <c r="N112650">
        <v>64</v>
      </c>
      <c r="O112650">
        <v>760</v>
      </c>
      <c r="P112650">
        <v>576</v>
      </c>
      <c r="Q112650">
        <v>1336</v>
      </c>
    </row>
    <row r="112651" spans="1:17" x14ac:dyDescent="0.3">
      <c r="A112651" s="1">
        <v>42558</v>
      </c>
      <c r="B112651">
        <v>7</v>
      </c>
      <c r="C112651" t="s">
        <v>31</v>
      </c>
      <c r="D112651">
        <v>2016</v>
      </c>
      <c r="E112651">
        <v>53</v>
      </c>
      <c r="F112651" t="s">
        <v>28</v>
      </c>
      <c r="G112651" t="s">
        <v>25</v>
      </c>
      <c r="H112651" t="s">
        <v>26</v>
      </c>
      <c r="I112651" t="s">
        <v>90</v>
      </c>
      <c r="J112651" t="s">
        <v>236</v>
      </c>
      <c r="K112651" t="s">
        <v>237</v>
      </c>
      <c r="L112651">
        <v>24</v>
      </c>
      <c r="M112651">
        <v>24</v>
      </c>
      <c r="N112651">
        <v>64</v>
      </c>
      <c r="O112651">
        <v>760</v>
      </c>
      <c r="P112651">
        <v>576</v>
      </c>
      <c r="Q112651">
        <v>1336</v>
      </c>
    </row>
    <row r="112652" spans="1:17" x14ac:dyDescent="0.3">
      <c r="A112652" s="1">
        <v>41461</v>
      </c>
      <c r="B112652">
        <v>6</v>
      </c>
      <c r="C112652" t="s">
        <v>31</v>
      </c>
      <c r="D112652">
        <v>2013</v>
      </c>
      <c r="E112652">
        <v>35</v>
      </c>
      <c r="F112652" t="s">
        <v>18</v>
      </c>
      <c r="G112652" t="s">
        <v>35</v>
      </c>
      <c r="H112652" t="s">
        <v>49</v>
      </c>
      <c r="I112652" t="s">
        <v>90</v>
      </c>
      <c r="J112652" t="s">
        <v>236</v>
      </c>
      <c r="K112652" t="s">
        <v>238</v>
      </c>
      <c r="L112652">
        <v>17</v>
      </c>
      <c r="M112652">
        <v>24</v>
      </c>
      <c r="N112652">
        <v>64</v>
      </c>
      <c r="O112652">
        <v>441</v>
      </c>
      <c r="P112652">
        <v>408</v>
      </c>
      <c r="Q112652">
        <v>849</v>
      </c>
    </row>
    <row r="112653" spans="1:17" x14ac:dyDescent="0.3">
      <c r="A112653" s="1">
        <v>42191</v>
      </c>
      <c r="B112653">
        <v>6</v>
      </c>
      <c r="C112653" t="s">
        <v>31</v>
      </c>
      <c r="D112653">
        <v>2015</v>
      </c>
      <c r="E112653">
        <v>35</v>
      </c>
      <c r="F112653" t="s">
        <v>18</v>
      </c>
      <c r="G112653" t="s">
        <v>35</v>
      </c>
      <c r="H112653" t="s">
        <v>49</v>
      </c>
      <c r="I112653" t="s">
        <v>90</v>
      </c>
      <c r="J112653" t="s">
        <v>236</v>
      </c>
      <c r="K112653" t="s">
        <v>238</v>
      </c>
      <c r="L112653">
        <v>16</v>
      </c>
      <c r="M112653">
        <v>24</v>
      </c>
      <c r="N112653">
        <v>64</v>
      </c>
      <c r="O112653">
        <v>415</v>
      </c>
      <c r="P112653">
        <v>384</v>
      </c>
      <c r="Q112653">
        <v>799</v>
      </c>
    </row>
    <row r="112654" spans="1:17" x14ac:dyDescent="0.3">
      <c r="A112654" s="1">
        <v>41608</v>
      </c>
      <c r="B112654">
        <v>30</v>
      </c>
      <c r="C112654" t="s">
        <v>17</v>
      </c>
      <c r="D112654">
        <v>2013</v>
      </c>
      <c r="E112654">
        <v>35</v>
      </c>
      <c r="F112654" t="s">
        <v>18</v>
      </c>
      <c r="G112654" t="s">
        <v>35</v>
      </c>
      <c r="H112654" t="s">
        <v>49</v>
      </c>
      <c r="I112654" t="s">
        <v>90</v>
      </c>
      <c r="J112654" t="s">
        <v>236</v>
      </c>
      <c r="K112654" t="s">
        <v>238</v>
      </c>
      <c r="L112654">
        <v>28</v>
      </c>
      <c r="M112654">
        <v>24</v>
      </c>
      <c r="N112654">
        <v>64</v>
      </c>
      <c r="O112654">
        <v>726</v>
      </c>
      <c r="P112654">
        <v>672</v>
      </c>
      <c r="Q112654">
        <v>1398</v>
      </c>
    </row>
    <row r="112655" spans="1:17" x14ac:dyDescent="0.3">
      <c r="A112655" s="1">
        <v>42338</v>
      </c>
      <c r="B112655">
        <v>30</v>
      </c>
      <c r="C112655" t="s">
        <v>17</v>
      </c>
      <c r="D112655">
        <v>2015</v>
      </c>
      <c r="E112655">
        <v>35</v>
      </c>
      <c r="F112655" t="s">
        <v>18</v>
      </c>
      <c r="G112655" t="s">
        <v>35</v>
      </c>
      <c r="H112655" t="s">
        <v>49</v>
      </c>
      <c r="I112655" t="s">
        <v>90</v>
      </c>
      <c r="J112655" t="s">
        <v>236</v>
      </c>
      <c r="K112655" t="s">
        <v>238</v>
      </c>
      <c r="L112655">
        <v>30</v>
      </c>
      <c r="M112655">
        <v>24</v>
      </c>
      <c r="N112655">
        <v>64</v>
      </c>
      <c r="O112655">
        <v>778</v>
      </c>
      <c r="P112655">
        <v>720</v>
      </c>
      <c r="Q112655">
        <v>1498</v>
      </c>
    </row>
    <row r="112656" spans="1:17" x14ac:dyDescent="0.3">
      <c r="A112656" s="1">
        <v>41748</v>
      </c>
      <c r="B112656">
        <v>19</v>
      </c>
      <c r="C112656" t="s">
        <v>52</v>
      </c>
      <c r="D112656">
        <v>2014</v>
      </c>
      <c r="E112656">
        <v>35</v>
      </c>
      <c r="F112656" t="s">
        <v>18</v>
      </c>
      <c r="G112656" t="s">
        <v>35</v>
      </c>
      <c r="H112656" t="s">
        <v>49</v>
      </c>
      <c r="I112656" t="s">
        <v>90</v>
      </c>
      <c r="J112656" t="s">
        <v>236</v>
      </c>
      <c r="K112656" t="s">
        <v>238</v>
      </c>
      <c r="L112656">
        <v>2</v>
      </c>
      <c r="M112656">
        <v>24</v>
      </c>
      <c r="N112656">
        <v>64</v>
      </c>
      <c r="O112656">
        <v>52</v>
      </c>
      <c r="P112656">
        <v>48</v>
      </c>
      <c r="Q112656">
        <v>100</v>
      </c>
    </row>
    <row r="112657" spans="1:17" x14ac:dyDescent="0.3">
      <c r="A112657" s="1">
        <v>42479</v>
      </c>
      <c r="B112657">
        <v>19</v>
      </c>
      <c r="C112657" t="s">
        <v>52</v>
      </c>
      <c r="D112657">
        <v>2016</v>
      </c>
      <c r="E112657">
        <v>35</v>
      </c>
      <c r="F112657" t="s">
        <v>18</v>
      </c>
      <c r="G112657" t="s">
        <v>35</v>
      </c>
      <c r="H112657" t="s">
        <v>49</v>
      </c>
      <c r="I112657" t="s">
        <v>90</v>
      </c>
      <c r="J112657" t="s">
        <v>236</v>
      </c>
      <c r="K112657" t="s">
        <v>238</v>
      </c>
      <c r="L112657">
        <v>4</v>
      </c>
      <c r="M112657">
        <v>24</v>
      </c>
      <c r="N112657">
        <v>64</v>
      </c>
      <c r="O112657">
        <v>104</v>
      </c>
      <c r="P112657">
        <v>96</v>
      </c>
      <c r="Q112657">
        <v>200</v>
      </c>
    </row>
    <row r="112658" spans="1:17" x14ac:dyDescent="0.3">
      <c r="A112658" s="1">
        <v>41525</v>
      </c>
      <c r="B112658">
        <v>8</v>
      </c>
      <c r="C112658" t="s">
        <v>33</v>
      </c>
      <c r="D112658">
        <v>2013</v>
      </c>
      <c r="E112658">
        <v>36</v>
      </c>
      <c r="F112658" t="s">
        <v>28</v>
      </c>
      <c r="G112658" t="s">
        <v>35</v>
      </c>
      <c r="H112658" t="s">
        <v>38</v>
      </c>
      <c r="I112658" t="s">
        <v>90</v>
      </c>
      <c r="J112658" t="s">
        <v>236</v>
      </c>
      <c r="K112658" t="s">
        <v>239</v>
      </c>
      <c r="L112658">
        <v>24</v>
      </c>
      <c r="M112658">
        <v>24</v>
      </c>
      <c r="N112658">
        <v>64</v>
      </c>
      <c r="O112658">
        <v>929</v>
      </c>
      <c r="P112658">
        <v>576</v>
      </c>
      <c r="Q112658">
        <v>1505</v>
      </c>
    </row>
    <row r="112659" spans="1:17" x14ac:dyDescent="0.3">
      <c r="A112659" s="1">
        <v>42255</v>
      </c>
      <c r="B112659">
        <v>8</v>
      </c>
      <c r="C112659" t="s">
        <v>33</v>
      </c>
      <c r="D112659">
        <v>2015</v>
      </c>
      <c r="E112659">
        <v>36</v>
      </c>
      <c r="F112659" t="s">
        <v>28</v>
      </c>
      <c r="G112659" t="s">
        <v>35</v>
      </c>
      <c r="H112659" t="s">
        <v>38</v>
      </c>
      <c r="I112659" t="s">
        <v>90</v>
      </c>
      <c r="J112659" t="s">
        <v>236</v>
      </c>
      <c r="K112659" t="s">
        <v>239</v>
      </c>
      <c r="L112659">
        <v>26</v>
      </c>
      <c r="M112659">
        <v>24</v>
      </c>
      <c r="N112659">
        <v>64</v>
      </c>
      <c r="O112659">
        <v>1007</v>
      </c>
      <c r="P112659">
        <v>624</v>
      </c>
      <c r="Q112659">
        <v>1631</v>
      </c>
    </row>
    <row r="112660" spans="1:17" x14ac:dyDescent="0.3">
      <c r="A112660" s="1">
        <v>41561</v>
      </c>
      <c r="B112660">
        <v>14</v>
      </c>
      <c r="C112660" t="s">
        <v>51</v>
      </c>
      <c r="D112660">
        <v>2013</v>
      </c>
      <c r="E112660">
        <v>36</v>
      </c>
      <c r="F112660" t="s">
        <v>28</v>
      </c>
      <c r="G112660" t="s">
        <v>35</v>
      </c>
      <c r="H112660" t="s">
        <v>38</v>
      </c>
      <c r="I112660" t="s">
        <v>90</v>
      </c>
      <c r="J112660" t="s">
        <v>236</v>
      </c>
      <c r="K112660" t="s">
        <v>239</v>
      </c>
      <c r="L112660">
        <v>1</v>
      </c>
      <c r="M112660">
        <v>24</v>
      </c>
      <c r="N112660">
        <v>64</v>
      </c>
      <c r="O112660">
        <v>39</v>
      </c>
      <c r="P112660">
        <v>24</v>
      </c>
      <c r="Q112660">
        <v>63</v>
      </c>
    </row>
    <row r="112661" spans="1:17" x14ac:dyDescent="0.3">
      <c r="A112661" s="1">
        <v>42291</v>
      </c>
      <c r="B112661">
        <v>14</v>
      </c>
      <c r="C112661" t="s">
        <v>51</v>
      </c>
      <c r="D112661">
        <v>2015</v>
      </c>
      <c r="E112661">
        <v>36</v>
      </c>
      <c r="F112661" t="s">
        <v>28</v>
      </c>
      <c r="G112661" t="s">
        <v>35</v>
      </c>
      <c r="H112661" t="s">
        <v>38</v>
      </c>
      <c r="I112661" t="s">
        <v>90</v>
      </c>
      <c r="J112661" t="s">
        <v>236</v>
      </c>
      <c r="K112661" t="s">
        <v>239</v>
      </c>
      <c r="L112661">
        <v>1</v>
      </c>
      <c r="M112661">
        <v>24</v>
      </c>
      <c r="N112661">
        <v>64</v>
      </c>
      <c r="O112661">
        <v>39</v>
      </c>
      <c r="P112661">
        <v>24</v>
      </c>
      <c r="Q112661">
        <v>63</v>
      </c>
    </row>
    <row r="112662" spans="1:17" x14ac:dyDescent="0.3">
      <c r="A112662" s="1">
        <v>41745</v>
      </c>
      <c r="B112662">
        <v>16</v>
      </c>
      <c r="C112662" t="s">
        <v>52</v>
      </c>
      <c r="D112662">
        <v>2014</v>
      </c>
      <c r="E112662">
        <v>36</v>
      </c>
      <c r="F112662" t="s">
        <v>28</v>
      </c>
      <c r="G112662" t="s">
        <v>35</v>
      </c>
      <c r="H112662" t="s">
        <v>38</v>
      </c>
      <c r="I112662" t="s">
        <v>90</v>
      </c>
      <c r="J112662" t="s">
        <v>236</v>
      </c>
      <c r="K112662" t="s">
        <v>239</v>
      </c>
      <c r="L112662">
        <v>7</v>
      </c>
      <c r="M112662">
        <v>24</v>
      </c>
      <c r="N112662">
        <v>64</v>
      </c>
      <c r="O112662">
        <v>271</v>
      </c>
      <c r="P112662">
        <v>168</v>
      </c>
      <c r="Q112662">
        <v>439</v>
      </c>
    </row>
    <row r="112663" spans="1:17" x14ac:dyDescent="0.3">
      <c r="A112663" s="1">
        <v>42476</v>
      </c>
      <c r="B112663">
        <v>16</v>
      </c>
      <c r="C112663" t="s">
        <v>52</v>
      </c>
      <c r="D112663">
        <v>2016</v>
      </c>
      <c r="E112663">
        <v>36</v>
      </c>
      <c r="F112663" t="s">
        <v>28</v>
      </c>
      <c r="G112663" t="s">
        <v>35</v>
      </c>
      <c r="H112663" t="s">
        <v>38</v>
      </c>
      <c r="I112663" t="s">
        <v>90</v>
      </c>
      <c r="J112663" t="s">
        <v>236</v>
      </c>
      <c r="K112663" t="s">
        <v>239</v>
      </c>
      <c r="L112663">
        <v>9</v>
      </c>
      <c r="M112663">
        <v>24</v>
      </c>
      <c r="N112663">
        <v>64</v>
      </c>
      <c r="O112663">
        <v>348</v>
      </c>
      <c r="P112663">
        <v>216</v>
      </c>
      <c r="Q112663">
        <v>564</v>
      </c>
    </row>
    <row r="112664" spans="1:17" x14ac:dyDescent="0.3">
      <c r="A112664" s="1">
        <v>41759</v>
      </c>
      <c r="B112664">
        <v>30</v>
      </c>
      <c r="C112664" t="s">
        <v>52</v>
      </c>
      <c r="D112664">
        <v>2014</v>
      </c>
      <c r="E112664">
        <v>57</v>
      </c>
      <c r="F112664" t="s">
        <v>28</v>
      </c>
      <c r="G112664" t="s">
        <v>35</v>
      </c>
      <c r="H112664" t="s">
        <v>38</v>
      </c>
      <c r="I112664" t="s">
        <v>90</v>
      </c>
      <c r="J112664" t="s">
        <v>236</v>
      </c>
      <c r="K112664" t="s">
        <v>237</v>
      </c>
      <c r="L112664">
        <v>26</v>
      </c>
      <c r="M112664">
        <v>24</v>
      </c>
      <c r="N112664">
        <v>64</v>
      </c>
      <c r="O112664">
        <v>1007</v>
      </c>
      <c r="P112664">
        <v>624</v>
      </c>
      <c r="Q112664">
        <v>1631</v>
      </c>
    </row>
    <row r="112665" spans="1:17" x14ac:dyDescent="0.3">
      <c r="A112665" s="1">
        <v>42490</v>
      </c>
      <c r="B112665">
        <v>30</v>
      </c>
      <c r="C112665" t="s">
        <v>52</v>
      </c>
      <c r="D112665">
        <v>2016</v>
      </c>
      <c r="E112665">
        <v>57</v>
      </c>
      <c r="F112665" t="s">
        <v>28</v>
      </c>
      <c r="G112665" t="s">
        <v>35</v>
      </c>
      <c r="H112665" t="s">
        <v>38</v>
      </c>
      <c r="I112665" t="s">
        <v>90</v>
      </c>
      <c r="J112665" t="s">
        <v>236</v>
      </c>
      <c r="K112665" t="s">
        <v>237</v>
      </c>
      <c r="L112665">
        <v>28</v>
      </c>
      <c r="M112665">
        <v>24</v>
      </c>
      <c r="N112665">
        <v>64</v>
      </c>
      <c r="O112665">
        <v>1084</v>
      </c>
      <c r="P112665">
        <v>672</v>
      </c>
      <c r="Q112665">
        <v>1756</v>
      </c>
    </row>
    <row r="112666" spans="1:17" x14ac:dyDescent="0.3">
      <c r="A112666" s="1">
        <v>41747</v>
      </c>
      <c r="B112666">
        <v>18</v>
      </c>
      <c r="C112666" t="s">
        <v>52</v>
      </c>
      <c r="D112666">
        <v>2014</v>
      </c>
      <c r="E112666">
        <v>56</v>
      </c>
      <c r="F112666" t="s">
        <v>18</v>
      </c>
      <c r="G112666" t="s">
        <v>35</v>
      </c>
      <c r="H112666" t="s">
        <v>38</v>
      </c>
      <c r="I112666" t="s">
        <v>90</v>
      </c>
      <c r="J112666" t="s">
        <v>236</v>
      </c>
      <c r="K112666" t="s">
        <v>237</v>
      </c>
      <c r="L112666">
        <v>8</v>
      </c>
      <c r="M112666">
        <v>24</v>
      </c>
      <c r="N112666">
        <v>64</v>
      </c>
      <c r="O112666">
        <v>310</v>
      </c>
      <c r="P112666">
        <v>192</v>
      </c>
      <c r="Q112666">
        <v>502</v>
      </c>
    </row>
    <row r="112667" spans="1:17" x14ac:dyDescent="0.3">
      <c r="A112667" s="1">
        <v>42478</v>
      </c>
      <c r="B112667">
        <v>18</v>
      </c>
      <c r="C112667" t="s">
        <v>52</v>
      </c>
      <c r="D112667">
        <v>2016</v>
      </c>
      <c r="E112667">
        <v>56</v>
      </c>
      <c r="F112667" t="s">
        <v>18</v>
      </c>
      <c r="G112667" t="s">
        <v>35</v>
      </c>
      <c r="H112667" t="s">
        <v>38</v>
      </c>
      <c r="I112667" t="s">
        <v>90</v>
      </c>
      <c r="J112667" t="s">
        <v>236</v>
      </c>
      <c r="K112667" t="s">
        <v>237</v>
      </c>
      <c r="L112667">
        <v>7</v>
      </c>
      <c r="M112667">
        <v>24</v>
      </c>
      <c r="N112667">
        <v>64</v>
      </c>
      <c r="O112667">
        <v>271</v>
      </c>
      <c r="P112667">
        <v>168</v>
      </c>
      <c r="Q112667">
        <v>439</v>
      </c>
    </row>
    <row r="112668" spans="1:17" x14ac:dyDescent="0.3">
      <c r="A112668" s="1">
        <v>41651</v>
      </c>
      <c r="B112668">
        <v>12</v>
      </c>
      <c r="C112668" t="s">
        <v>34</v>
      </c>
      <c r="D112668">
        <v>2014</v>
      </c>
      <c r="E112668">
        <v>40</v>
      </c>
      <c r="F112668" t="s">
        <v>28</v>
      </c>
      <c r="G112668" t="s">
        <v>25</v>
      </c>
      <c r="H112668" t="s">
        <v>29</v>
      </c>
      <c r="I112668" t="s">
        <v>90</v>
      </c>
      <c r="J112668" t="s">
        <v>236</v>
      </c>
      <c r="K112668" t="s">
        <v>239</v>
      </c>
      <c r="L112668">
        <v>7</v>
      </c>
      <c r="M112668">
        <v>24</v>
      </c>
      <c r="N112668">
        <v>64</v>
      </c>
      <c r="O112668">
        <v>186</v>
      </c>
      <c r="P112668">
        <v>168</v>
      </c>
      <c r="Q112668">
        <v>354</v>
      </c>
    </row>
    <row r="112669" spans="1:17" x14ac:dyDescent="0.3">
      <c r="A112669" s="1">
        <v>42381</v>
      </c>
      <c r="B112669">
        <v>12</v>
      </c>
      <c r="C112669" t="s">
        <v>34</v>
      </c>
      <c r="D112669">
        <v>2016</v>
      </c>
      <c r="E112669">
        <v>40</v>
      </c>
      <c r="F112669" t="s">
        <v>28</v>
      </c>
      <c r="G112669" t="s">
        <v>25</v>
      </c>
      <c r="H112669" t="s">
        <v>29</v>
      </c>
      <c r="I112669" t="s">
        <v>90</v>
      </c>
      <c r="J112669" t="s">
        <v>236</v>
      </c>
      <c r="K112669" t="s">
        <v>239</v>
      </c>
      <c r="L112669">
        <v>6</v>
      </c>
      <c r="M112669">
        <v>24</v>
      </c>
      <c r="N112669">
        <v>64</v>
      </c>
      <c r="O112669">
        <v>159</v>
      </c>
      <c r="P112669">
        <v>144</v>
      </c>
      <c r="Q112669">
        <v>303</v>
      </c>
    </row>
    <row r="112670" spans="1:17" x14ac:dyDescent="0.3">
      <c r="A112670" s="1">
        <v>41572</v>
      </c>
      <c r="B112670">
        <v>25</v>
      </c>
      <c r="C112670" t="s">
        <v>51</v>
      </c>
      <c r="D112670">
        <v>2013</v>
      </c>
      <c r="E112670">
        <v>53</v>
      </c>
      <c r="F112670" t="s">
        <v>28</v>
      </c>
      <c r="G112670" t="s">
        <v>19</v>
      </c>
      <c r="H112670" t="s">
        <v>20</v>
      </c>
      <c r="I112670" t="s">
        <v>90</v>
      </c>
      <c r="J112670" t="s">
        <v>236</v>
      </c>
      <c r="K112670" t="s">
        <v>239</v>
      </c>
      <c r="L112670">
        <v>25</v>
      </c>
      <c r="M112670">
        <v>24</v>
      </c>
      <c r="N112670">
        <v>64</v>
      </c>
      <c r="O112670">
        <v>984</v>
      </c>
      <c r="P112670">
        <v>600</v>
      </c>
      <c r="Q112670">
        <v>1584</v>
      </c>
    </row>
    <row r="112671" spans="1:17" x14ac:dyDescent="0.3">
      <c r="A112671" s="1">
        <v>42302</v>
      </c>
      <c r="B112671">
        <v>25</v>
      </c>
      <c r="C112671" t="s">
        <v>51</v>
      </c>
      <c r="D112671">
        <v>2015</v>
      </c>
      <c r="E112671">
        <v>53</v>
      </c>
      <c r="F112671" t="s">
        <v>28</v>
      </c>
      <c r="G112671" t="s">
        <v>19</v>
      </c>
      <c r="H112671" t="s">
        <v>20</v>
      </c>
      <c r="I112671" t="s">
        <v>90</v>
      </c>
      <c r="J112671" t="s">
        <v>236</v>
      </c>
      <c r="K112671" t="s">
        <v>239</v>
      </c>
      <c r="L112671">
        <v>25</v>
      </c>
      <c r="M112671">
        <v>24</v>
      </c>
      <c r="N112671">
        <v>64</v>
      </c>
      <c r="O112671">
        <v>984</v>
      </c>
      <c r="P112671">
        <v>600</v>
      </c>
      <c r="Q112671">
        <v>1584</v>
      </c>
    </row>
    <row r="112672" spans="1:17" x14ac:dyDescent="0.3">
      <c r="A112672" s="1">
        <v>41680</v>
      </c>
      <c r="B112672">
        <v>10</v>
      </c>
      <c r="C112672" t="s">
        <v>30</v>
      </c>
      <c r="D112672">
        <v>2014</v>
      </c>
      <c r="E112672">
        <v>53</v>
      </c>
      <c r="F112672" t="s">
        <v>28</v>
      </c>
      <c r="G112672" t="s">
        <v>19</v>
      </c>
      <c r="H112672" t="s">
        <v>20</v>
      </c>
      <c r="I112672" t="s">
        <v>90</v>
      </c>
      <c r="J112672" t="s">
        <v>236</v>
      </c>
      <c r="K112672" t="s">
        <v>239</v>
      </c>
      <c r="L112672">
        <v>6</v>
      </c>
      <c r="M112672">
        <v>24</v>
      </c>
      <c r="N112672">
        <v>64</v>
      </c>
      <c r="O112672">
        <v>236</v>
      </c>
      <c r="P112672">
        <v>144</v>
      </c>
      <c r="Q112672">
        <v>380</v>
      </c>
    </row>
    <row r="112673" spans="1:17" x14ac:dyDescent="0.3">
      <c r="A112673" s="1">
        <v>42410</v>
      </c>
      <c r="B112673">
        <v>10</v>
      </c>
      <c r="C112673" t="s">
        <v>30</v>
      </c>
      <c r="D112673">
        <v>2016</v>
      </c>
      <c r="E112673">
        <v>53</v>
      </c>
      <c r="F112673" t="s">
        <v>28</v>
      </c>
      <c r="G112673" t="s">
        <v>19</v>
      </c>
      <c r="H112673" t="s">
        <v>20</v>
      </c>
      <c r="I112673" t="s">
        <v>90</v>
      </c>
      <c r="J112673" t="s">
        <v>236</v>
      </c>
      <c r="K112673" t="s">
        <v>239</v>
      </c>
      <c r="L112673">
        <v>5</v>
      </c>
      <c r="M112673">
        <v>24</v>
      </c>
      <c r="N112673">
        <v>64</v>
      </c>
      <c r="O112673">
        <v>197</v>
      </c>
      <c r="P112673">
        <v>120</v>
      </c>
      <c r="Q112673">
        <v>317</v>
      </c>
    </row>
    <row r="112674" spans="1:17" x14ac:dyDescent="0.3">
      <c r="A112674" s="1">
        <v>41823</v>
      </c>
      <c r="B112674">
        <v>3</v>
      </c>
      <c r="C112674" t="s">
        <v>31</v>
      </c>
      <c r="D112674">
        <v>2014</v>
      </c>
      <c r="E112674">
        <v>53</v>
      </c>
      <c r="F112674" t="s">
        <v>28</v>
      </c>
      <c r="G112674" t="s">
        <v>19</v>
      </c>
      <c r="H112674" t="s">
        <v>20</v>
      </c>
      <c r="I112674" t="s">
        <v>90</v>
      </c>
      <c r="J112674" t="s">
        <v>236</v>
      </c>
      <c r="K112674" t="s">
        <v>239</v>
      </c>
      <c r="L112674">
        <v>15</v>
      </c>
      <c r="M112674">
        <v>24</v>
      </c>
      <c r="N112674">
        <v>64</v>
      </c>
      <c r="O112674">
        <v>590</v>
      </c>
      <c r="P112674">
        <v>360</v>
      </c>
      <c r="Q112674">
        <v>950</v>
      </c>
    </row>
    <row r="112675" spans="1:17" x14ac:dyDescent="0.3">
      <c r="A112675" s="1">
        <v>42554</v>
      </c>
      <c r="B112675">
        <v>3</v>
      </c>
      <c r="C112675" t="s">
        <v>31</v>
      </c>
      <c r="D112675">
        <v>2016</v>
      </c>
      <c r="E112675">
        <v>53</v>
      </c>
      <c r="F112675" t="s">
        <v>28</v>
      </c>
      <c r="G112675" t="s">
        <v>19</v>
      </c>
      <c r="H112675" t="s">
        <v>20</v>
      </c>
      <c r="I112675" t="s">
        <v>90</v>
      </c>
      <c r="J112675" t="s">
        <v>236</v>
      </c>
      <c r="K112675" t="s">
        <v>239</v>
      </c>
      <c r="L112675">
        <v>17</v>
      </c>
      <c r="M112675">
        <v>24</v>
      </c>
      <c r="N112675">
        <v>64</v>
      </c>
      <c r="O112675">
        <v>669</v>
      </c>
      <c r="P112675">
        <v>408</v>
      </c>
      <c r="Q112675">
        <v>1077</v>
      </c>
    </row>
    <row r="112676" spans="1:17" x14ac:dyDescent="0.3">
      <c r="A112676" s="1">
        <v>41552</v>
      </c>
      <c r="B112676">
        <v>5</v>
      </c>
      <c r="C112676" t="s">
        <v>51</v>
      </c>
      <c r="D112676">
        <v>2013</v>
      </c>
      <c r="E112676">
        <v>23</v>
      </c>
      <c r="F112676" t="s">
        <v>18</v>
      </c>
      <c r="G112676" t="s">
        <v>25</v>
      </c>
      <c r="H112676" t="s">
        <v>68</v>
      </c>
      <c r="I112676" t="s">
        <v>90</v>
      </c>
      <c r="J112676" t="s">
        <v>236</v>
      </c>
      <c r="K112676" t="s">
        <v>238</v>
      </c>
      <c r="L112676">
        <v>21</v>
      </c>
      <c r="M112676">
        <v>24</v>
      </c>
      <c r="N112676">
        <v>64</v>
      </c>
      <c r="O112676">
        <v>585</v>
      </c>
      <c r="P112676">
        <v>504</v>
      </c>
      <c r="Q112676">
        <v>1089</v>
      </c>
    </row>
    <row r="112677" spans="1:17" x14ac:dyDescent="0.3">
      <c r="A112677" s="1">
        <v>42282</v>
      </c>
      <c r="B112677">
        <v>5</v>
      </c>
      <c r="C112677" t="s">
        <v>51</v>
      </c>
      <c r="D112677">
        <v>2015</v>
      </c>
      <c r="E112677">
        <v>23</v>
      </c>
      <c r="F112677" t="s">
        <v>18</v>
      </c>
      <c r="G112677" t="s">
        <v>25</v>
      </c>
      <c r="H112677" t="s">
        <v>68</v>
      </c>
      <c r="I112677" t="s">
        <v>90</v>
      </c>
      <c r="J112677" t="s">
        <v>236</v>
      </c>
      <c r="K112677" t="s">
        <v>238</v>
      </c>
      <c r="L112677">
        <v>23</v>
      </c>
      <c r="M112677">
        <v>24</v>
      </c>
      <c r="N112677">
        <v>64</v>
      </c>
      <c r="O112677">
        <v>640</v>
      </c>
      <c r="P112677">
        <v>552</v>
      </c>
      <c r="Q112677">
        <v>1192</v>
      </c>
    </row>
    <row r="112678" spans="1:17" x14ac:dyDescent="0.3">
      <c r="A112678" s="1">
        <v>41701</v>
      </c>
      <c r="B112678">
        <v>3</v>
      </c>
      <c r="C112678" t="s">
        <v>24</v>
      </c>
      <c r="D112678">
        <v>2014</v>
      </c>
      <c r="E112678">
        <v>23</v>
      </c>
      <c r="F112678" t="s">
        <v>18</v>
      </c>
      <c r="G112678" t="s">
        <v>25</v>
      </c>
      <c r="H112678" t="s">
        <v>68</v>
      </c>
      <c r="I112678" t="s">
        <v>90</v>
      </c>
      <c r="J112678" t="s">
        <v>236</v>
      </c>
      <c r="K112678" t="s">
        <v>238</v>
      </c>
      <c r="L112678">
        <v>4</v>
      </c>
      <c r="M112678">
        <v>24</v>
      </c>
      <c r="N112678">
        <v>64</v>
      </c>
      <c r="O112678">
        <v>111</v>
      </c>
      <c r="P112678">
        <v>96</v>
      </c>
      <c r="Q112678">
        <v>207</v>
      </c>
    </row>
    <row r="112679" spans="1:17" x14ac:dyDescent="0.3">
      <c r="A112679" s="1">
        <v>42432</v>
      </c>
      <c r="B112679">
        <v>3</v>
      </c>
      <c r="C112679" t="s">
        <v>24</v>
      </c>
      <c r="D112679">
        <v>2016</v>
      </c>
      <c r="E112679">
        <v>23</v>
      </c>
      <c r="F112679" t="s">
        <v>18</v>
      </c>
      <c r="G112679" t="s">
        <v>25</v>
      </c>
      <c r="H112679" t="s">
        <v>68</v>
      </c>
      <c r="I112679" t="s">
        <v>90</v>
      </c>
      <c r="J112679" t="s">
        <v>236</v>
      </c>
      <c r="K112679" t="s">
        <v>238</v>
      </c>
      <c r="L112679">
        <v>2</v>
      </c>
      <c r="M112679">
        <v>24</v>
      </c>
      <c r="N112679">
        <v>64</v>
      </c>
      <c r="O112679">
        <v>56</v>
      </c>
      <c r="P112679">
        <v>48</v>
      </c>
      <c r="Q112679">
        <v>104</v>
      </c>
    </row>
    <row r="112680" spans="1:17" x14ac:dyDescent="0.3">
      <c r="A112680" s="1">
        <v>41611</v>
      </c>
      <c r="B112680">
        <v>3</v>
      </c>
      <c r="C112680" t="s">
        <v>37</v>
      </c>
      <c r="D112680">
        <v>2013</v>
      </c>
      <c r="E112680">
        <v>32</v>
      </c>
      <c r="F112680" t="s">
        <v>18</v>
      </c>
      <c r="G112680" t="s">
        <v>35</v>
      </c>
      <c r="H112680" t="s">
        <v>49</v>
      </c>
      <c r="I112680" t="s">
        <v>90</v>
      </c>
      <c r="J112680" t="s">
        <v>236</v>
      </c>
      <c r="K112680" t="s">
        <v>237</v>
      </c>
      <c r="L112680">
        <v>5</v>
      </c>
      <c r="M112680">
        <v>24</v>
      </c>
      <c r="N112680">
        <v>64</v>
      </c>
      <c r="O112680">
        <v>130</v>
      </c>
      <c r="P112680">
        <v>120</v>
      </c>
      <c r="Q112680">
        <v>250</v>
      </c>
    </row>
    <row r="112681" spans="1:17" x14ac:dyDescent="0.3">
      <c r="A112681" s="1">
        <v>42341</v>
      </c>
      <c r="B112681">
        <v>3</v>
      </c>
      <c r="C112681" t="s">
        <v>37</v>
      </c>
      <c r="D112681">
        <v>2015</v>
      </c>
      <c r="E112681">
        <v>32</v>
      </c>
      <c r="F112681" t="s">
        <v>18</v>
      </c>
      <c r="G112681" t="s">
        <v>35</v>
      </c>
      <c r="H112681" t="s">
        <v>49</v>
      </c>
      <c r="I112681" t="s">
        <v>90</v>
      </c>
      <c r="J112681" t="s">
        <v>236</v>
      </c>
      <c r="K112681" t="s">
        <v>237</v>
      </c>
      <c r="L112681">
        <v>7</v>
      </c>
      <c r="M112681">
        <v>24</v>
      </c>
      <c r="N112681">
        <v>64</v>
      </c>
      <c r="O112681">
        <v>181</v>
      </c>
      <c r="P112681">
        <v>168</v>
      </c>
      <c r="Q112681">
        <v>349</v>
      </c>
    </row>
    <row r="112682" spans="1:17" x14ac:dyDescent="0.3">
      <c r="A112682" s="1">
        <v>41533</v>
      </c>
      <c r="B112682">
        <v>16</v>
      </c>
      <c r="C112682" t="s">
        <v>33</v>
      </c>
      <c r="D112682">
        <v>2013</v>
      </c>
      <c r="E112682">
        <v>20</v>
      </c>
      <c r="F112682" t="s">
        <v>28</v>
      </c>
      <c r="G112682" t="s">
        <v>25</v>
      </c>
      <c r="H112682" t="s">
        <v>44</v>
      </c>
      <c r="I112682" t="s">
        <v>90</v>
      </c>
      <c r="J112682" t="s">
        <v>236</v>
      </c>
      <c r="K112682" t="s">
        <v>239</v>
      </c>
      <c r="L112682">
        <v>12</v>
      </c>
      <c r="M112682">
        <v>24</v>
      </c>
      <c r="N112682">
        <v>64</v>
      </c>
      <c r="O112682">
        <v>357</v>
      </c>
      <c r="P112682">
        <v>288</v>
      </c>
      <c r="Q112682">
        <v>645</v>
      </c>
    </row>
    <row r="112683" spans="1:17" x14ac:dyDescent="0.3">
      <c r="A112683" s="1">
        <v>42263</v>
      </c>
      <c r="B112683">
        <v>16</v>
      </c>
      <c r="C112683" t="s">
        <v>33</v>
      </c>
      <c r="D112683">
        <v>2015</v>
      </c>
      <c r="E112683">
        <v>20</v>
      </c>
      <c r="F112683" t="s">
        <v>28</v>
      </c>
      <c r="G112683" t="s">
        <v>25</v>
      </c>
      <c r="H112683" t="s">
        <v>44</v>
      </c>
      <c r="I112683" t="s">
        <v>90</v>
      </c>
      <c r="J112683" t="s">
        <v>236</v>
      </c>
      <c r="K112683" t="s">
        <v>239</v>
      </c>
      <c r="L112683">
        <v>9</v>
      </c>
      <c r="M112683">
        <v>24</v>
      </c>
      <c r="N112683">
        <v>64</v>
      </c>
      <c r="O112683">
        <v>268</v>
      </c>
      <c r="P112683">
        <v>216</v>
      </c>
      <c r="Q112683">
        <v>484</v>
      </c>
    </row>
    <row r="112684" spans="1:17" x14ac:dyDescent="0.3">
      <c r="A112684" s="1">
        <v>41531</v>
      </c>
      <c r="B112684">
        <v>14</v>
      </c>
      <c r="C112684" t="s">
        <v>33</v>
      </c>
      <c r="D112684">
        <v>2013</v>
      </c>
      <c r="E112684">
        <v>18</v>
      </c>
      <c r="F112684" t="s">
        <v>18</v>
      </c>
      <c r="G112684" t="s">
        <v>25</v>
      </c>
      <c r="H112684" t="s">
        <v>26</v>
      </c>
      <c r="I112684" t="s">
        <v>90</v>
      </c>
      <c r="J112684" t="s">
        <v>236</v>
      </c>
      <c r="K112684" t="s">
        <v>239</v>
      </c>
      <c r="L112684">
        <v>10</v>
      </c>
      <c r="M112684">
        <v>24</v>
      </c>
      <c r="N112684">
        <v>64</v>
      </c>
      <c r="O112684">
        <v>317</v>
      </c>
      <c r="P112684">
        <v>240</v>
      </c>
      <c r="Q112684">
        <v>557</v>
      </c>
    </row>
    <row r="112685" spans="1:17" x14ac:dyDescent="0.3">
      <c r="A112685" s="1">
        <v>42261</v>
      </c>
      <c r="B112685">
        <v>14</v>
      </c>
      <c r="C112685" t="s">
        <v>33</v>
      </c>
      <c r="D112685">
        <v>2015</v>
      </c>
      <c r="E112685">
        <v>18</v>
      </c>
      <c r="F112685" t="s">
        <v>18</v>
      </c>
      <c r="G112685" t="s">
        <v>25</v>
      </c>
      <c r="H112685" t="s">
        <v>26</v>
      </c>
      <c r="I112685" t="s">
        <v>90</v>
      </c>
      <c r="J112685" t="s">
        <v>236</v>
      </c>
      <c r="K112685" t="s">
        <v>239</v>
      </c>
      <c r="L112685">
        <v>9</v>
      </c>
      <c r="M112685">
        <v>24</v>
      </c>
      <c r="N112685">
        <v>64</v>
      </c>
      <c r="O112685">
        <v>285</v>
      </c>
      <c r="P112685">
        <v>216</v>
      </c>
      <c r="Q112685">
        <v>501</v>
      </c>
    </row>
    <row r="112686" spans="1:17" x14ac:dyDescent="0.3">
      <c r="A112686" s="1">
        <v>41550</v>
      </c>
      <c r="B112686">
        <v>3</v>
      </c>
      <c r="C112686" t="s">
        <v>51</v>
      </c>
      <c r="D112686">
        <v>2013</v>
      </c>
      <c r="E112686">
        <v>20</v>
      </c>
      <c r="F112686" t="s">
        <v>18</v>
      </c>
      <c r="G112686" t="s">
        <v>25</v>
      </c>
      <c r="H112686" t="s">
        <v>44</v>
      </c>
      <c r="I112686" t="s">
        <v>90</v>
      </c>
      <c r="J112686" t="s">
        <v>236</v>
      </c>
      <c r="K112686" t="s">
        <v>237</v>
      </c>
      <c r="L112686">
        <v>26</v>
      </c>
      <c r="M112686">
        <v>24</v>
      </c>
      <c r="N112686">
        <v>64</v>
      </c>
      <c r="O112686">
        <v>774</v>
      </c>
      <c r="P112686">
        <v>624</v>
      </c>
      <c r="Q112686">
        <v>1398</v>
      </c>
    </row>
    <row r="112687" spans="1:17" x14ac:dyDescent="0.3">
      <c r="A112687" s="1">
        <v>42280</v>
      </c>
      <c r="B112687">
        <v>3</v>
      </c>
      <c r="C112687" t="s">
        <v>51</v>
      </c>
      <c r="D112687">
        <v>2015</v>
      </c>
      <c r="E112687">
        <v>20</v>
      </c>
      <c r="F112687" t="s">
        <v>18</v>
      </c>
      <c r="G112687" t="s">
        <v>25</v>
      </c>
      <c r="H112687" t="s">
        <v>44</v>
      </c>
      <c r="I112687" t="s">
        <v>90</v>
      </c>
      <c r="J112687" t="s">
        <v>236</v>
      </c>
      <c r="K112687" t="s">
        <v>237</v>
      </c>
      <c r="L112687">
        <v>28</v>
      </c>
      <c r="M112687">
        <v>24</v>
      </c>
      <c r="N112687">
        <v>64</v>
      </c>
      <c r="O112687">
        <v>833</v>
      </c>
      <c r="P112687">
        <v>672</v>
      </c>
      <c r="Q112687">
        <v>1505</v>
      </c>
    </row>
    <row r="112688" spans="1:17" x14ac:dyDescent="0.3">
      <c r="A112688" s="1">
        <v>41724</v>
      </c>
      <c r="B112688">
        <v>26</v>
      </c>
      <c r="C112688" t="s">
        <v>24</v>
      </c>
      <c r="D112688">
        <v>2014</v>
      </c>
      <c r="E112688">
        <v>33</v>
      </c>
      <c r="F112688" t="s">
        <v>18</v>
      </c>
      <c r="G112688" t="s">
        <v>41</v>
      </c>
      <c r="H112688" t="s">
        <v>75</v>
      </c>
      <c r="I112688" t="s">
        <v>90</v>
      </c>
      <c r="J112688" t="s">
        <v>236</v>
      </c>
      <c r="K112688" t="s">
        <v>237</v>
      </c>
      <c r="L112688">
        <v>21</v>
      </c>
      <c r="M112688">
        <v>24</v>
      </c>
      <c r="N112688">
        <v>64</v>
      </c>
      <c r="O112688">
        <v>638</v>
      </c>
      <c r="P112688">
        <v>504</v>
      </c>
      <c r="Q112688">
        <v>1142</v>
      </c>
    </row>
    <row r="112689" spans="1:17" x14ac:dyDescent="0.3">
      <c r="A112689" s="1">
        <v>42455</v>
      </c>
      <c r="B112689">
        <v>26</v>
      </c>
      <c r="C112689" t="s">
        <v>24</v>
      </c>
      <c r="D112689">
        <v>2016</v>
      </c>
      <c r="E112689">
        <v>33</v>
      </c>
      <c r="F112689" t="s">
        <v>18</v>
      </c>
      <c r="G112689" t="s">
        <v>41</v>
      </c>
      <c r="H112689" t="s">
        <v>75</v>
      </c>
      <c r="I112689" t="s">
        <v>90</v>
      </c>
      <c r="J112689" t="s">
        <v>236</v>
      </c>
      <c r="K112689" t="s">
        <v>237</v>
      </c>
      <c r="L112689">
        <v>23</v>
      </c>
      <c r="M112689">
        <v>24</v>
      </c>
      <c r="N112689">
        <v>64</v>
      </c>
      <c r="O112689">
        <v>699</v>
      </c>
      <c r="P112689">
        <v>552</v>
      </c>
      <c r="Q112689">
        <v>1251</v>
      </c>
    </row>
    <row r="112690" spans="1:17" x14ac:dyDescent="0.3">
      <c r="A112690" s="1">
        <v>41707</v>
      </c>
      <c r="B112690">
        <v>9</v>
      </c>
      <c r="C112690" t="s">
        <v>24</v>
      </c>
      <c r="D112690">
        <v>2014</v>
      </c>
      <c r="E112690">
        <v>18</v>
      </c>
      <c r="F112690" t="s">
        <v>28</v>
      </c>
      <c r="G112690" t="s">
        <v>41</v>
      </c>
      <c r="H112690" t="s">
        <v>47</v>
      </c>
      <c r="I112690" t="s">
        <v>90</v>
      </c>
      <c r="J112690" t="s">
        <v>236</v>
      </c>
      <c r="K112690" t="s">
        <v>237</v>
      </c>
      <c r="L112690">
        <v>6</v>
      </c>
      <c r="M112690">
        <v>24</v>
      </c>
      <c r="N112690">
        <v>64</v>
      </c>
      <c r="O112690">
        <v>190</v>
      </c>
      <c r="P112690">
        <v>144</v>
      </c>
      <c r="Q112690">
        <v>334</v>
      </c>
    </row>
    <row r="112691" spans="1:17" x14ac:dyDescent="0.3">
      <c r="A112691" s="1">
        <v>42438</v>
      </c>
      <c r="B112691">
        <v>9</v>
      </c>
      <c r="C112691" t="s">
        <v>24</v>
      </c>
      <c r="D112691">
        <v>2016</v>
      </c>
      <c r="E112691">
        <v>18</v>
      </c>
      <c r="F112691" t="s">
        <v>28</v>
      </c>
      <c r="G112691" t="s">
        <v>41</v>
      </c>
      <c r="H112691" t="s">
        <v>47</v>
      </c>
      <c r="I112691" t="s">
        <v>90</v>
      </c>
      <c r="J112691" t="s">
        <v>236</v>
      </c>
      <c r="K112691" t="s">
        <v>237</v>
      </c>
      <c r="L112691">
        <v>6</v>
      </c>
      <c r="M112691">
        <v>24</v>
      </c>
      <c r="N112691">
        <v>64</v>
      </c>
      <c r="O112691">
        <v>190</v>
      </c>
      <c r="P112691">
        <v>144</v>
      </c>
      <c r="Q112691">
        <v>334</v>
      </c>
    </row>
    <row r="112692" spans="1:17" x14ac:dyDescent="0.3">
      <c r="A112692" s="1">
        <v>41496</v>
      </c>
      <c r="B112692">
        <v>10</v>
      </c>
      <c r="C112692" t="s">
        <v>32</v>
      </c>
      <c r="D112692">
        <v>2013</v>
      </c>
      <c r="E112692">
        <v>21</v>
      </c>
      <c r="F112692" t="s">
        <v>28</v>
      </c>
      <c r="G112692" t="s">
        <v>41</v>
      </c>
      <c r="H112692" t="s">
        <v>63</v>
      </c>
      <c r="I112692" t="s">
        <v>90</v>
      </c>
      <c r="J112692" t="s">
        <v>236</v>
      </c>
      <c r="K112692" t="s">
        <v>237</v>
      </c>
      <c r="L112692">
        <v>13</v>
      </c>
      <c r="M112692">
        <v>24</v>
      </c>
      <c r="N112692">
        <v>64</v>
      </c>
      <c r="O112692">
        <v>320</v>
      </c>
      <c r="P112692">
        <v>312</v>
      </c>
      <c r="Q112692">
        <v>632</v>
      </c>
    </row>
    <row r="112693" spans="1:17" x14ac:dyDescent="0.3">
      <c r="A112693" s="1">
        <v>42226</v>
      </c>
      <c r="B112693">
        <v>10</v>
      </c>
      <c r="C112693" t="s">
        <v>32</v>
      </c>
      <c r="D112693">
        <v>2015</v>
      </c>
      <c r="E112693">
        <v>21</v>
      </c>
      <c r="F112693" t="s">
        <v>28</v>
      </c>
      <c r="G112693" t="s">
        <v>41</v>
      </c>
      <c r="H112693" t="s">
        <v>63</v>
      </c>
      <c r="I112693" t="s">
        <v>90</v>
      </c>
      <c r="J112693" t="s">
        <v>236</v>
      </c>
      <c r="K112693" t="s">
        <v>237</v>
      </c>
      <c r="L112693">
        <v>11</v>
      </c>
      <c r="M112693">
        <v>24</v>
      </c>
      <c r="N112693">
        <v>64</v>
      </c>
      <c r="O112693">
        <v>271</v>
      </c>
      <c r="P112693">
        <v>264</v>
      </c>
      <c r="Q112693">
        <v>535</v>
      </c>
    </row>
    <row r="112694" spans="1:17" x14ac:dyDescent="0.3">
      <c r="A112694" s="1">
        <v>41496</v>
      </c>
      <c r="B112694">
        <v>10</v>
      </c>
      <c r="C112694" t="s">
        <v>32</v>
      </c>
      <c r="D112694">
        <v>2013</v>
      </c>
      <c r="E112694">
        <v>55</v>
      </c>
      <c r="F112694" t="s">
        <v>18</v>
      </c>
      <c r="G112694" t="s">
        <v>39</v>
      </c>
      <c r="H112694" t="s">
        <v>54</v>
      </c>
      <c r="I112694" t="s">
        <v>90</v>
      </c>
      <c r="J112694" t="s">
        <v>236</v>
      </c>
      <c r="K112694" t="s">
        <v>238</v>
      </c>
      <c r="L112694">
        <v>26</v>
      </c>
      <c r="M112694">
        <v>24</v>
      </c>
      <c r="N112694">
        <v>64</v>
      </c>
      <c r="O112694">
        <v>924</v>
      </c>
      <c r="P112694">
        <v>624</v>
      </c>
      <c r="Q112694">
        <v>1548</v>
      </c>
    </row>
    <row r="112695" spans="1:17" x14ac:dyDescent="0.3">
      <c r="A112695" s="1">
        <v>42226</v>
      </c>
      <c r="B112695">
        <v>10</v>
      </c>
      <c r="C112695" t="s">
        <v>32</v>
      </c>
      <c r="D112695">
        <v>2015</v>
      </c>
      <c r="E112695">
        <v>55</v>
      </c>
      <c r="F112695" t="s">
        <v>18</v>
      </c>
      <c r="G112695" t="s">
        <v>39</v>
      </c>
      <c r="H112695" t="s">
        <v>54</v>
      </c>
      <c r="I112695" t="s">
        <v>90</v>
      </c>
      <c r="J112695" t="s">
        <v>236</v>
      </c>
      <c r="K112695" t="s">
        <v>238</v>
      </c>
      <c r="L112695">
        <v>23</v>
      </c>
      <c r="M112695">
        <v>24</v>
      </c>
      <c r="N112695">
        <v>64</v>
      </c>
      <c r="O112695">
        <v>817</v>
      </c>
      <c r="P112695">
        <v>552</v>
      </c>
      <c r="Q112695">
        <v>1369</v>
      </c>
    </row>
    <row r="112696" spans="1:17" x14ac:dyDescent="0.3">
      <c r="A112696" s="1">
        <v>41495</v>
      </c>
      <c r="B112696">
        <v>9</v>
      </c>
      <c r="C112696" t="s">
        <v>32</v>
      </c>
      <c r="D112696">
        <v>2013</v>
      </c>
      <c r="E112696">
        <v>38</v>
      </c>
      <c r="F112696" t="s">
        <v>18</v>
      </c>
      <c r="G112696" t="s">
        <v>41</v>
      </c>
      <c r="H112696" t="s">
        <v>57</v>
      </c>
      <c r="I112696" t="s">
        <v>90</v>
      </c>
      <c r="J112696" t="s">
        <v>236</v>
      </c>
      <c r="K112696" t="s">
        <v>239</v>
      </c>
      <c r="L112696">
        <v>7</v>
      </c>
      <c r="M112696">
        <v>24</v>
      </c>
      <c r="N112696">
        <v>64</v>
      </c>
      <c r="O112696">
        <v>199</v>
      </c>
      <c r="P112696">
        <v>168</v>
      </c>
      <c r="Q112696">
        <v>367</v>
      </c>
    </row>
    <row r="112697" spans="1:17" x14ac:dyDescent="0.3">
      <c r="A112697" s="1">
        <v>42225</v>
      </c>
      <c r="B112697">
        <v>9</v>
      </c>
      <c r="C112697" t="s">
        <v>32</v>
      </c>
      <c r="D112697">
        <v>2015</v>
      </c>
      <c r="E112697">
        <v>38</v>
      </c>
      <c r="F112697" t="s">
        <v>18</v>
      </c>
      <c r="G112697" t="s">
        <v>41</v>
      </c>
      <c r="H112697" t="s">
        <v>57</v>
      </c>
      <c r="I112697" t="s">
        <v>90</v>
      </c>
      <c r="J112697" t="s">
        <v>236</v>
      </c>
      <c r="K112697" t="s">
        <v>239</v>
      </c>
      <c r="L112697">
        <v>7</v>
      </c>
      <c r="M112697">
        <v>24</v>
      </c>
      <c r="N112697">
        <v>64</v>
      </c>
      <c r="O112697">
        <v>199</v>
      </c>
      <c r="P112697">
        <v>168</v>
      </c>
      <c r="Q112697">
        <v>367</v>
      </c>
    </row>
    <row r="112698" spans="1:17" x14ac:dyDescent="0.3">
      <c r="A112698" s="1">
        <v>41805</v>
      </c>
      <c r="B112698">
        <v>15</v>
      </c>
      <c r="C112698" t="s">
        <v>48</v>
      </c>
      <c r="D112698">
        <v>2014</v>
      </c>
      <c r="E112698">
        <v>29</v>
      </c>
      <c r="F112698" t="s">
        <v>18</v>
      </c>
      <c r="G112698" t="s">
        <v>41</v>
      </c>
      <c r="H112698" t="s">
        <v>47</v>
      </c>
      <c r="I112698" t="s">
        <v>90</v>
      </c>
      <c r="J112698" t="s">
        <v>236</v>
      </c>
      <c r="K112698" t="s">
        <v>238</v>
      </c>
      <c r="L112698">
        <v>20</v>
      </c>
      <c r="M112698">
        <v>24</v>
      </c>
      <c r="N112698">
        <v>64</v>
      </c>
      <c r="O112698">
        <v>634</v>
      </c>
      <c r="P112698">
        <v>480</v>
      </c>
      <c r="Q112698">
        <v>1114</v>
      </c>
    </row>
    <row r="112699" spans="1:17" x14ac:dyDescent="0.3">
      <c r="A112699" s="1">
        <v>42536</v>
      </c>
      <c r="B112699">
        <v>15</v>
      </c>
      <c r="C112699" t="s">
        <v>48</v>
      </c>
      <c r="D112699">
        <v>2016</v>
      </c>
      <c r="E112699">
        <v>29</v>
      </c>
      <c r="F112699" t="s">
        <v>18</v>
      </c>
      <c r="G112699" t="s">
        <v>41</v>
      </c>
      <c r="H112699" t="s">
        <v>47</v>
      </c>
      <c r="I112699" t="s">
        <v>90</v>
      </c>
      <c r="J112699" t="s">
        <v>236</v>
      </c>
      <c r="K112699" t="s">
        <v>238</v>
      </c>
      <c r="L112699">
        <v>17</v>
      </c>
      <c r="M112699">
        <v>24</v>
      </c>
      <c r="N112699">
        <v>64</v>
      </c>
      <c r="O112699">
        <v>539</v>
      </c>
      <c r="P112699">
        <v>408</v>
      </c>
      <c r="Q112699">
        <v>947</v>
      </c>
    </row>
    <row r="112700" spans="1:17" x14ac:dyDescent="0.3">
      <c r="A112700" s="1">
        <v>41639</v>
      </c>
      <c r="B112700">
        <v>31</v>
      </c>
      <c r="C112700" t="s">
        <v>37</v>
      </c>
      <c r="D112700">
        <v>2013</v>
      </c>
      <c r="E112700">
        <v>42</v>
      </c>
      <c r="F112700" t="s">
        <v>28</v>
      </c>
      <c r="G112700" t="s">
        <v>19</v>
      </c>
      <c r="H112700" t="s">
        <v>20</v>
      </c>
      <c r="I112700" t="s">
        <v>90</v>
      </c>
      <c r="J112700" t="s">
        <v>236</v>
      </c>
      <c r="K112700" t="s">
        <v>237</v>
      </c>
      <c r="L112700">
        <v>13</v>
      </c>
      <c r="M112700">
        <v>24</v>
      </c>
      <c r="N112700">
        <v>64</v>
      </c>
      <c r="O112700">
        <v>512</v>
      </c>
      <c r="P112700">
        <v>312</v>
      </c>
      <c r="Q112700">
        <v>824</v>
      </c>
    </row>
    <row r="112701" spans="1:17" x14ac:dyDescent="0.3">
      <c r="A112701" s="1">
        <v>42369</v>
      </c>
      <c r="B112701">
        <v>31</v>
      </c>
      <c r="C112701" t="s">
        <v>37</v>
      </c>
      <c r="D112701">
        <v>2015</v>
      </c>
      <c r="E112701">
        <v>42</v>
      </c>
      <c r="F112701" t="s">
        <v>28</v>
      </c>
      <c r="G112701" t="s">
        <v>19</v>
      </c>
      <c r="H112701" t="s">
        <v>20</v>
      </c>
      <c r="I112701" t="s">
        <v>90</v>
      </c>
      <c r="J112701" t="s">
        <v>236</v>
      </c>
      <c r="K112701" t="s">
        <v>237</v>
      </c>
      <c r="L112701">
        <v>10</v>
      </c>
      <c r="M112701">
        <v>24</v>
      </c>
      <c r="N112701">
        <v>64</v>
      </c>
      <c r="O112701">
        <v>394</v>
      </c>
      <c r="P112701">
        <v>240</v>
      </c>
      <c r="Q112701">
        <v>634</v>
      </c>
    </row>
    <row r="112702" spans="1:17" x14ac:dyDescent="0.3">
      <c r="A112702" s="1">
        <v>41816</v>
      </c>
      <c r="B112702">
        <v>26</v>
      </c>
      <c r="C112702" t="s">
        <v>48</v>
      </c>
      <c r="D112702">
        <v>2014</v>
      </c>
      <c r="E112702">
        <v>42</v>
      </c>
      <c r="F112702" t="s">
        <v>28</v>
      </c>
      <c r="G112702" t="s">
        <v>19</v>
      </c>
      <c r="H112702" t="s">
        <v>20</v>
      </c>
      <c r="I112702" t="s">
        <v>90</v>
      </c>
      <c r="J112702" t="s">
        <v>236</v>
      </c>
      <c r="K112702" t="s">
        <v>237</v>
      </c>
      <c r="L112702">
        <v>1</v>
      </c>
      <c r="M112702">
        <v>24</v>
      </c>
      <c r="N112702">
        <v>64</v>
      </c>
      <c r="O112702">
        <v>39</v>
      </c>
      <c r="P112702">
        <v>24</v>
      </c>
      <c r="Q112702">
        <v>63</v>
      </c>
    </row>
    <row r="112703" spans="1:17" x14ac:dyDescent="0.3">
      <c r="A112703" s="1">
        <v>42547</v>
      </c>
      <c r="B112703">
        <v>26</v>
      </c>
      <c r="C112703" t="s">
        <v>48</v>
      </c>
      <c r="D112703">
        <v>2016</v>
      </c>
      <c r="E112703">
        <v>42</v>
      </c>
      <c r="F112703" t="s">
        <v>28</v>
      </c>
      <c r="G112703" t="s">
        <v>19</v>
      </c>
      <c r="H112703" t="s">
        <v>20</v>
      </c>
      <c r="I112703" t="s">
        <v>90</v>
      </c>
      <c r="J112703" t="s">
        <v>236</v>
      </c>
      <c r="K112703" t="s">
        <v>237</v>
      </c>
      <c r="L112703">
        <v>2</v>
      </c>
      <c r="M112703">
        <v>24</v>
      </c>
      <c r="N112703">
        <v>64</v>
      </c>
      <c r="O112703">
        <v>79</v>
      </c>
      <c r="P112703">
        <v>48</v>
      </c>
      <c r="Q112703">
        <v>127</v>
      </c>
    </row>
    <row r="112704" spans="1:17" x14ac:dyDescent="0.3">
      <c r="A112704" s="1">
        <v>41818</v>
      </c>
      <c r="B112704">
        <v>28</v>
      </c>
      <c r="C112704" t="s">
        <v>48</v>
      </c>
      <c r="D112704">
        <v>2014</v>
      </c>
      <c r="E112704">
        <v>42</v>
      </c>
      <c r="F112704" t="s">
        <v>28</v>
      </c>
      <c r="G112704" t="s">
        <v>19</v>
      </c>
      <c r="H112704" t="s">
        <v>20</v>
      </c>
      <c r="I112704" t="s">
        <v>90</v>
      </c>
      <c r="J112704" t="s">
        <v>236</v>
      </c>
      <c r="K112704" t="s">
        <v>237</v>
      </c>
      <c r="L112704">
        <v>29</v>
      </c>
      <c r="M112704">
        <v>24</v>
      </c>
      <c r="N112704">
        <v>64</v>
      </c>
      <c r="O112704">
        <v>1141</v>
      </c>
      <c r="P112704">
        <v>696</v>
      </c>
      <c r="Q112704">
        <v>1837</v>
      </c>
    </row>
    <row r="112705" spans="1:17" x14ac:dyDescent="0.3">
      <c r="A112705" s="1">
        <v>42549</v>
      </c>
      <c r="B112705">
        <v>28</v>
      </c>
      <c r="C112705" t="s">
        <v>48</v>
      </c>
      <c r="D112705">
        <v>2016</v>
      </c>
      <c r="E112705">
        <v>42</v>
      </c>
      <c r="F112705" t="s">
        <v>28</v>
      </c>
      <c r="G112705" t="s">
        <v>19</v>
      </c>
      <c r="H112705" t="s">
        <v>20</v>
      </c>
      <c r="I112705" t="s">
        <v>90</v>
      </c>
      <c r="J112705" t="s">
        <v>236</v>
      </c>
      <c r="K112705" t="s">
        <v>237</v>
      </c>
      <c r="L112705">
        <v>30</v>
      </c>
      <c r="M112705">
        <v>24</v>
      </c>
      <c r="N112705">
        <v>64</v>
      </c>
      <c r="O112705">
        <v>1181</v>
      </c>
      <c r="P112705">
        <v>720</v>
      </c>
      <c r="Q112705">
        <v>1901</v>
      </c>
    </row>
    <row r="112706" spans="1:17" x14ac:dyDescent="0.3">
      <c r="A112706" s="1">
        <v>41598</v>
      </c>
      <c r="B112706">
        <v>20</v>
      </c>
      <c r="C112706" t="s">
        <v>17</v>
      </c>
      <c r="D112706">
        <v>2013</v>
      </c>
      <c r="E112706">
        <v>24</v>
      </c>
      <c r="F112706" t="s">
        <v>18</v>
      </c>
      <c r="G112706" t="s">
        <v>19</v>
      </c>
      <c r="H112706" t="s">
        <v>20</v>
      </c>
      <c r="I112706" t="s">
        <v>90</v>
      </c>
      <c r="J112706" t="s">
        <v>236</v>
      </c>
      <c r="K112706" t="s">
        <v>239</v>
      </c>
      <c r="L112706">
        <v>9</v>
      </c>
      <c r="M112706">
        <v>24</v>
      </c>
      <c r="N112706">
        <v>64</v>
      </c>
      <c r="O112706">
        <v>354</v>
      </c>
      <c r="P112706">
        <v>216</v>
      </c>
      <c r="Q112706">
        <v>570</v>
      </c>
    </row>
    <row r="112707" spans="1:17" x14ac:dyDescent="0.3">
      <c r="A112707" s="1">
        <v>42328</v>
      </c>
      <c r="B112707">
        <v>20</v>
      </c>
      <c r="C112707" t="s">
        <v>17</v>
      </c>
      <c r="D112707">
        <v>2015</v>
      </c>
      <c r="E112707">
        <v>24</v>
      </c>
      <c r="F112707" t="s">
        <v>18</v>
      </c>
      <c r="G112707" t="s">
        <v>19</v>
      </c>
      <c r="H112707" t="s">
        <v>20</v>
      </c>
      <c r="I112707" t="s">
        <v>90</v>
      </c>
      <c r="J112707" t="s">
        <v>236</v>
      </c>
      <c r="K112707" t="s">
        <v>239</v>
      </c>
      <c r="L112707">
        <v>9</v>
      </c>
      <c r="M112707">
        <v>24</v>
      </c>
      <c r="N112707">
        <v>64</v>
      </c>
      <c r="O112707">
        <v>354</v>
      </c>
      <c r="P112707">
        <v>216</v>
      </c>
      <c r="Q112707">
        <v>570</v>
      </c>
    </row>
    <row r="112708" spans="1:17" x14ac:dyDescent="0.3">
      <c r="A112708" s="1">
        <v>41761</v>
      </c>
      <c r="B112708">
        <v>2</v>
      </c>
      <c r="C112708" t="s">
        <v>27</v>
      </c>
      <c r="D112708">
        <v>2014</v>
      </c>
      <c r="E112708">
        <v>40</v>
      </c>
      <c r="F112708" t="s">
        <v>28</v>
      </c>
      <c r="G112708" t="s">
        <v>35</v>
      </c>
      <c r="H112708" t="s">
        <v>38</v>
      </c>
      <c r="I112708" t="s">
        <v>90</v>
      </c>
      <c r="J112708" t="s">
        <v>236</v>
      </c>
      <c r="K112708" t="s">
        <v>239</v>
      </c>
      <c r="L112708">
        <v>26</v>
      </c>
      <c r="M112708">
        <v>24</v>
      </c>
      <c r="N112708">
        <v>64</v>
      </c>
      <c r="O112708">
        <v>1007</v>
      </c>
      <c r="P112708">
        <v>624</v>
      </c>
      <c r="Q112708">
        <v>1631</v>
      </c>
    </row>
    <row r="112709" spans="1:17" x14ac:dyDescent="0.3">
      <c r="A112709" s="1">
        <v>42492</v>
      </c>
      <c r="B112709">
        <v>2</v>
      </c>
      <c r="C112709" t="s">
        <v>27</v>
      </c>
      <c r="D112709">
        <v>2016</v>
      </c>
      <c r="E112709">
        <v>40</v>
      </c>
      <c r="F112709" t="s">
        <v>28</v>
      </c>
      <c r="G112709" t="s">
        <v>35</v>
      </c>
      <c r="H112709" t="s">
        <v>38</v>
      </c>
      <c r="I112709" t="s">
        <v>90</v>
      </c>
      <c r="J112709" t="s">
        <v>236</v>
      </c>
      <c r="K112709" t="s">
        <v>239</v>
      </c>
      <c r="L112709">
        <v>24</v>
      </c>
      <c r="M112709">
        <v>24</v>
      </c>
      <c r="N112709">
        <v>64</v>
      </c>
      <c r="O112709">
        <v>929</v>
      </c>
      <c r="P112709">
        <v>576</v>
      </c>
      <c r="Q112709">
        <v>1505</v>
      </c>
    </row>
    <row r="112710" spans="1:17" x14ac:dyDescent="0.3">
      <c r="A112710" s="1">
        <v>41518</v>
      </c>
      <c r="B112710">
        <v>1</v>
      </c>
      <c r="C112710" t="s">
        <v>33</v>
      </c>
      <c r="D112710">
        <v>2013</v>
      </c>
      <c r="E112710">
        <v>54</v>
      </c>
      <c r="F112710" t="s">
        <v>28</v>
      </c>
      <c r="G112710" t="s">
        <v>35</v>
      </c>
      <c r="H112710" t="s">
        <v>49</v>
      </c>
      <c r="I112710" t="s">
        <v>90</v>
      </c>
      <c r="J112710" t="s">
        <v>236</v>
      </c>
      <c r="K112710" t="s">
        <v>238</v>
      </c>
      <c r="L112710">
        <v>25</v>
      </c>
      <c r="M112710">
        <v>24</v>
      </c>
      <c r="N112710">
        <v>64</v>
      </c>
      <c r="O112710">
        <v>648</v>
      </c>
      <c r="P112710">
        <v>600</v>
      </c>
      <c r="Q112710">
        <v>1248</v>
      </c>
    </row>
    <row r="112711" spans="1:17" x14ac:dyDescent="0.3">
      <c r="A112711" s="1">
        <v>42248</v>
      </c>
      <c r="B112711">
        <v>1</v>
      </c>
      <c r="C112711" t="s">
        <v>33</v>
      </c>
      <c r="D112711">
        <v>2015</v>
      </c>
      <c r="E112711">
        <v>54</v>
      </c>
      <c r="F112711" t="s">
        <v>28</v>
      </c>
      <c r="G112711" t="s">
        <v>35</v>
      </c>
      <c r="H112711" t="s">
        <v>49</v>
      </c>
      <c r="I112711" t="s">
        <v>90</v>
      </c>
      <c r="J112711" t="s">
        <v>236</v>
      </c>
      <c r="K112711" t="s">
        <v>238</v>
      </c>
      <c r="L112711">
        <v>23</v>
      </c>
      <c r="M112711">
        <v>24</v>
      </c>
      <c r="N112711">
        <v>64</v>
      </c>
      <c r="O112711">
        <v>596</v>
      </c>
      <c r="P112711">
        <v>552</v>
      </c>
      <c r="Q112711">
        <v>1148</v>
      </c>
    </row>
    <row r="112712" spans="1:17" x14ac:dyDescent="0.3">
      <c r="A112712" s="1">
        <v>41637</v>
      </c>
      <c r="B112712">
        <v>29</v>
      </c>
      <c r="C112712" t="s">
        <v>37</v>
      </c>
      <c r="D112712">
        <v>2013</v>
      </c>
      <c r="E112712">
        <v>49</v>
      </c>
      <c r="F112712" t="s">
        <v>28</v>
      </c>
      <c r="G112712" t="s">
        <v>35</v>
      </c>
      <c r="H112712" t="s">
        <v>49</v>
      </c>
      <c r="I112712" t="s">
        <v>90</v>
      </c>
      <c r="J112712" t="s">
        <v>236</v>
      </c>
      <c r="K112712" t="s">
        <v>239</v>
      </c>
      <c r="L112712">
        <v>24</v>
      </c>
      <c r="M112712">
        <v>24</v>
      </c>
      <c r="N112712">
        <v>64</v>
      </c>
      <c r="O112712">
        <v>622</v>
      </c>
      <c r="P112712">
        <v>576</v>
      </c>
      <c r="Q112712">
        <v>1198</v>
      </c>
    </row>
    <row r="112713" spans="1:17" x14ac:dyDescent="0.3">
      <c r="A112713" s="1">
        <v>42367</v>
      </c>
      <c r="B112713">
        <v>29</v>
      </c>
      <c r="C112713" t="s">
        <v>37</v>
      </c>
      <c r="D112713">
        <v>2015</v>
      </c>
      <c r="E112713">
        <v>49</v>
      </c>
      <c r="F112713" t="s">
        <v>28</v>
      </c>
      <c r="G112713" t="s">
        <v>35</v>
      </c>
      <c r="H112713" t="s">
        <v>49</v>
      </c>
      <c r="I112713" t="s">
        <v>90</v>
      </c>
      <c r="J112713" t="s">
        <v>236</v>
      </c>
      <c r="K112713" t="s">
        <v>239</v>
      </c>
      <c r="L112713">
        <v>23</v>
      </c>
      <c r="M112713">
        <v>24</v>
      </c>
      <c r="N112713">
        <v>64</v>
      </c>
      <c r="O112713">
        <v>596</v>
      </c>
      <c r="P112713">
        <v>552</v>
      </c>
      <c r="Q112713">
        <v>1148</v>
      </c>
    </row>
    <row r="112714" spans="1:17" x14ac:dyDescent="0.3">
      <c r="A112714" s="1">
        <v>41717</v>
      </c>
      <c r="B112714">
        <v>19</v>
      </c>
      <c r="C112714" t="s">
        <v>24</v>
      </c>
      <c r="D112714">
        <v>2014</v>
      </c>
      <c r="E112714">
        <v>49</v>
      </c>
      <c r="F112714" t="s">
        <v>28</v>
      </c>
      <c r="G112714" t="s">
        <v>35</v>
      </c>
      <c r="H112714" t="s">
        <v>49</v>
      </c>
      <c r="I112714" t="s">
        <v>90</v>
      </c>
      <c r="J112714" t="s">
        <v>236</v>
      </c>
      <c r="K112714" t="s">
        <v>239</v>
      </c>
      <c r="L112714">
        <v>5</v>
      </c>
      <c r="M112714">
        <v>24</v>
      </c>
      <c r="N112714">
        <v>64</v>
      </c>
      <c r="O112714">
        <v>130</v>
      </c>
      <c r="P112714">
        <v>120</v>
      </c>
      <c r="Q112714">
        <v>250</v>
      </c>
    </row>
    <row r="112715" spans="1:17" x14ac:dyDescent="0.3">
      <c r="A112715" s="1">
        <v>42448</v>
      </c>
      <c r="B112715">
        <v>19</v>
      </c>
      <c r="C112715" t="s">
        <v>24</v>
      </c>
      <c r="D112715">
        <v>2016</v>
      </c>
      <c r="E112715">
        <v>49</v>
      </c>
      <c r="F112715" t="s">
        <v>28</v>
      </c>
      <c r="G112715" t="s">
        <v>35</v>
      </c>
      <c r="H112715" t="s">
        <v>49</v>
      </c>
      <c r="I112715" t="s">
        <v>90</v>
      </c>
      <c r="J112715" t="s">
        <v>236</v>
      </c>
      <c r="K112715" t="s">
        <v>239</v>
      </c>
      <c r="L112715">
        <v>6</v>
      </c>
      <c r="M112715">
        <v>24</v>
      </c>
      <c r="N112715">
        <v>64</v>
      </c>
      <c r="O112715">
        <v>156</v>
      </c>
      <c r="P112715">
        <v>144</v>
      </c>
      <c r="Q112715">
        <v>300</v>
      </c>
    </row>
    <row r="112716" spans="1:17" x14ac:dyDescent="0.3">
      <c r="A112716" s="1">
        <v>41514</v>
      </c>
      <c r="B112716">
        <v>28</v>
      </c>
      <c r="C112716" t="s">
        <v>32</v>
      </c>
      <c r="D112716">
        <v>2013</v>
      </c>
      <c r="E112716">
        <v>27</v>
      </c>
      <c r="F112716" t="s">
        <v>18</v>
      </c>
      <c r="G112716" t="s">
        <v>35</v>
      </c>
      <c r="H112716" t="s">
        <v>38</v>
      </c>
      <c r="I112716" t="s">
        <v>90</v>
      </c>
      <c r="J112716" t="s">
        <v>236</v>
      </c>
      <c r="K112716" t="s">
        <v>239</v>
      </c>
      <c r="L112716">
        <v>7</v>
      </c>
      <c r="M112716">
        <v>24</v>
      </c>
      <c r="N112716">
        <v>64</v>
      </c>
      <c r="O112716">
        <v>271</v>
      </c>
      <c r="P112716">
        <v>168</v>
      </c>
      <c r="Q112716">
        <v>439</v>
      </c>
    </row>
    <row r="112717" spans="1:17" x14ac:dyDescent="0.3">
      <c r="A112717" s="1">
        <v>42244</v>
      </c>
      <c r="B112717">
        <v>28</v>
      </c>
      <c r="C112717" t="s">
        <v>32</v>
      </c>
      <c r="D112717">
        <v>2015</v>
      </c>
      <c r="E112717">
        <v>27</v>
      </c>
      <c r="F112717" t="s">
        <v>18</v>
      </c>
      <c r="G112717" t="s">
        <v>35</v>
      </c>
      <c r="H112717" t="s">
        <v>38</v>
      </c>
      <c r="I112717" t="s">
        <v>90</v>
      </c>
      <c r="J112717" t="s">
        <v>236</v>
      </c>
      <c r="K112717" t="s">
        <v>239</v>
      </c>
      <c r="L112717">
        <v>5</v>
      </c>
      <c r="M112717">
        <v>24</v>
      </c>
      <c r="N112717">
        <v>64</v>
      </c>
      <c r="O112717">
        <v>194</v>
      </c>
      <c r="P112717">
        <v>120</v>
      </c>
      <c r="Q112717">
        <v>314</v>
      </c>
    </row>
    <row r="112718" spans="1:17" x14ac:dyDescent="0.3">
      <c r="A112718" s="1">
        <v>41520</v>
      </c>
      <c r="B112718">
        <v>3</v>
      </c>
      <c r="C112718" t="s">
        <v>33</v>
      </c>
      <c r="D112718">
        <v>2013</v>
      </c>
      <c r="E112718">
        <v>46</v>
      </c>
      <c r="F112718" t="s">
        <v>28</v>
      </c>
      <c r="G112718" t="s">
        <v>39</v>
      </c>
      <c r="H112718" t="s">
        <v>50</v>
      </c>
      <c r="I112718" t="s">
        <v>90</v>
      </c>
      <c r="J112718" t="s">
        <v>236</v>
      </c>
      <c r="K112718" t="s">
        <v>239</v>
      </c>
      <c r="L112718">
        <v>17</v>
      </c>
      <c r="M112718">
        <v>24</v>
      </c>
      <c r="N112718">
        <v>64</v>
      </c>
      <c r="O112718">
        <v>604</v>
      </c>
      <c r="P112718">
        <v>408</v>
      </c>
      <c r="Q112718">
        <v>1012</v>
      </c>
    </row>
    <row r="112719" spans="1:17" x14ac:dyDescent="0.3">
      <c r="A112719" s="1">
        <v>42250</v>
      </c>
      <c r="B112719">
        <v>3</v>
      </c>
      <c r="C112719" t="s">
        <v>33</v>
      </c>
      <c r="D112719">
        <v>2015</v>
      </c>
      <c r="E112719">
        <v>46</v>
      </c>
      <c r="F112719" t="s">
        <v>28</v>
      </c>
      <c r="G112719" t="s">
        <v>39</v>
      </c>
      <c r="H112719" t="s">
        <v>50</v>
      </c>
      <c r="I112719" t="s">
        <v>90</v>
      </c>
      <c r="J112719" t="s">
        <v>236</v>
      </c>
      <c r="K112719" t="s">
        <v>239</v>
      </c>
      <c r="L112719">
        <v>15</v>
      </c>
      <c r="M112719">
        <v>24</v>
      </c>
      <c r="N112719">
        <v>64</v>
      </c>
      <c r="O112719">
        <v>533</v>
      </c>
      <c r="P112719">
        <v>360</v>
      </c>
      <c r="Q112719">
        <v>893</v>
      </c>
    </row>
    <row r="112720" spans="1:17" x14ac:dyDescent="0.3">
      <c r="A112720" s="1">
        <v>41569</v>
      </c>
      <c r="B112720">
        <v>22</v>
      </c>
      <c r="C112720" t="s">
        <v>51</v>
      </c>
      <c r="D112720">
        <v>2013</v>
      </c>
      <c r="E112720">
        <v>25</v>
      </c>
      <c r="F112720" t="s">
        <v>18</v>
      </c>
      <c r="G112720" t="s">
        <v>41</v>
      </c>
      <c r="H112720" t="s">
        <v>47</v>
      </c>
      <c r="I112720" t="s">
        <v>90</v>
      </c>
      <c r="J112720" t="s">
        <v>236</v>
      </c>
      <c r="K112720" t="s">
        <v>239</v>
      </c>
      <c r="L112720">
        <v>14</v>
      </c>
      <c r="M112720">
        <v>24</v>
      </c>
      <c r="N112720">
        <v>64</v>
      </c>
      <c r="O112720">
        <v>444</v>
      </c>
      <c r="P112720">
        <v>336</v>
      </c>
      <c r="Q112720">
        <v>780</v>
      </c>
    </row>
    <row r="112721" spans="1:17" x14ac:dyDescent="0.3">
      <c r="A112721" s="1">
        <v>42299</v>
      </c>
      <c r="B112721">
        <v>22</v>
      </c>
      <c r="C112721" t="s">
        <v>51</v>
      </c>
      <c r="D112721">
        <v>2015</v>
      </c>
      <c r="E112721">
        <v>25</v>
      </c>
      <c r="F112721" t="s">
        <v>18</v>
      </c>
      <c r="G112721" t="s">
        <v>41</v>
      </c>
      <c r="H112721" t="s">
        <v>47</v>
      </c>
      <c r="I112721" t="s">
        <v>90</v>
      </c>
      <c r="J112721" t="s">
        <v>236</v>
      </c>
      <c r="K112721" t="s">
        <v>239</v>
      </c>
      <c r="L112721">
        <v>12</v>
      </c>
      <c r="M112721">
        <v>24</v>
      </c>
      <c r="N112721">
        <v>64</v>
      </c>
      <c r="O112721">
        <v>380</v>
      </c>
      <c r="P112721">
        <v>288</v>
      </c>
      <c r="Q112721">
        <v>668</v>
      </c>
    </row>
    <row r="112722" spans="1:17" x14ac:dyDescent="0.3">
      <c r="A112722" s="1">
        <v>41579</v>
      </c>
      <c r="B112722">
        <v>1</v>
      </c>
      <c r="C112722" t="s">
        <v>17</v>
      </c>
      <c r="D112722">
        <v>2013</v>
      </c>
      <c r="E112722">
        <v>55</v>
      </c>
      <c r="F112722" t="s">
        <v>28</v>
      </c>
      <c r="G112722" t="s">
        <v>35</v>
      </c>
      <c r="H112722" t="s">
        <v>36</v>
      </c>
      <c r="I112722" t="s">
        <v>90</v>
      </c>
      <c r="J112722" t="s">
        <v>236</v>
      </c>
      <c r="K112722" t="s">
        <v>237</v>
      </c>
      <c r="L112722">
        <v>1</v>
      </c>
      <c r="M112722">
        <v>24</v>
      </c>
      <c r="N112722">
        <v>64</v>
      </c>
      <c r="O112722">
        <v>31</v>
      </c>
      <c r="P112722">
        <v>24</v>
      </c>
      <c r="Q112722">
        <v>55</v>
      </c>
    </row>
    <row r="112723" spans="1:17" x14ac:dyDescent="0.3">
      <c r="A112723" s="1">
        <v>42309</v>
      </c>
      <c r="B112723">
        <v>1</v>
      </c>
      <c r="C112723" t="s">
        <v>17</v>
      </c>
      <c r="D112723">
        <v>2015</v>
      </c>
      <c r="E112723">
        <v>55</v>
      </c>
      <c r="F112723" t="s">
        <v>28</v>
      </c>
      <c r="G112723" t="s">
        <v>35</v>
      </c>
      <c r="H112723" t="s">
        <v>36</v>
      </c>
      <c r="I112723" t="s">
        <v>90</v>
      </c>
      <c r="J112723" t="s">
        <v>236</v>
      </c>
      <c r="K112723" t="s">
        <v>237</v>
      </c>
      <c r="L112723">
        <v>1</v>
      </c>
      <c r="M112723">
        <v>24</v>
      </c>
      <c r="N112723">
        <v>64</v>
      </c>
      <c r="O112723">
        <v>31</v>
      </c>
      <c r="P112723">
        <v>24</v>
      </c>
      <c r="Q112723">
        <v>55</v>
      </c>
    </row>
    <row r="112724" spans="1:17" x14ac:dyDescent="0.3">
      <c r="A112724" s="1">
        <v>41618</v>
      </c>
      <c r="B112724">
        <v>10</v>
      </c>
      <c r="C112724" t="s">
        <v>37</v>
      </c>
      <c r="D112724">
        <v>2013</v>
      </c>
      <c r="E112724">
        <v>52</v>
      </c>
      <c r="F112724" t="s">
        <v>18</v>
      </c>
      <c r="G112724" t="s">
        <v>35</v>
      </c>
      <c r="H112724" t="s">
        <v>36</v>
      </c>
      <c r="I112724" t="s">
        <v>90</v>
      </c>
      <c r="J112724" t="s">
        <v>236</v>
      </c>
      <c r="K112724" t="s">
        <v>238</v>
      </c>
      <c r="L112724">
        <v>27</v>
      </c>
      <c r="M112724">
        <v>24</v>
      </c>
      <c r="N112724">
        <v>64</v>
      </c>
      <c r="O112724">
        <v>838</v>
      </c>
      <c r="P112724">
        <v>648</v>
      </c>
      <c r="Q112724">
        <v>1486</v>
      </c>
    </row>
    <row r="112725" spans="1:17" x14ac:dyDescent="0.3">
      <c r="A112725" s="1">
        <v>42348</v>
      </c>
      <c r="B112725">
        <v>10</v>
      </c>
      <c r="C112725" t="s">
        <v>37</v>
      </c>
      <c r="D112725">
        <v>2015</v>
      </c>
      <c r="E112725">
        <v>52</v>
      </c>
      <c r="F112725" t="s">
        <v>18</v>
      </c>
      <c r="G112725" t="s">
        <v>35</v>
      </c>
      <c r="H112725" t="s">
        <v>36</v>
      </c>
      <c r="I112725" t="s">
        <v>90</v>
      </c>
      <c r="J112725" t="s">
        <v>236</v>
      </c>
      <c r="K112725" t="s">
        <v>238</v>
      </c>
      <c r="L112725">
        <v>24</v>
      </c>
      <c r="M112725">
        <v>24</v>
      </c>
      <c r="N112725">
        <v>64</v>
      </c>
      <c r="O112725">
        <v>745</v>
      </c>
      <c r="P112725">
        <v>576</v>
      </c>
      <c r="Q112725">
        <v>1321</v>
      </c>
    </row>
    <row r="112726" spans="1:17" x14ac:dyDescent="0.3">
      <c r="A112726" s="1">
        <v>41521</v>
      </c>
      <c r="B112726">
        <v>4</v>
      </c>
      <c r="C112726" t="s">
        <v>33</v>
      </c>
      <c r="D112726">
        <v>2013</v>
      </c>
      <c r="E112726">
        <v>51</v>
      </c>
      <c r="F112726" t="s">
        <v>28</v>
      </c>
      <c r="G112726" t="s">
        <v>35</v>
      </c>
      <c r="H112726" t="s">
        <v>38</v>
      </c>
      <c r="I112726" t="s">
        <v>90</v>
      </c>
      <c r="J112726" t="s">
        <v>236</v>
      </c>
      <c r="K112726" t="s">
        <v>239</v>
      </c>
      <c r="L112726">
        <v>8</v>
      </c>
      <c r="M112726">
        <v>24</v>
      </c>
      <c r="N112726">
        <v>64</v>
      </c>
      <c r="O112726">
        <v>310</v>
      </c>
      <c r="P112726">
        <v>192</v>
      </c>
      <c r="Q112726">
        <v>502</v>
      </c>
    </row>
    <row r="112727" spans="1:17" x14ac:dyDescent="0.3">
      <c r="A112727" s="1">
        <v>42251</v>
      </c>
      <c r="B112727">
        <v>4</v>
      </c>
      <c r="C112727" t="s">
        <v>33</v>
      </c>
      <c r="D112727">
        <v>2015</v>
      </c>
      <c r="E112727">
        <v>51</v>
      </c>
      <c r="F112727" t="s">
        <v>28</v>
      </c>
      <c r="G112727" t="s">
        <v>35</v>
      </c>
      <c r="H112727" t="s">
        <v>38</v>
      </c>
      <c r="I112727" t="s">
        <v>90</v>
      </c>
      <c r="J112727" t="s">
        <v>236</v>
      </c>
      <c r="K112727" t="s">
        <v>239</v>
      </c>
      <c r="L112727">
        <v>6</v>
      </c>
      <c r="M112727">
        <v>24</v>
      </c>
      <c r="N112727">
        <v>64</v>
      </c>
      <c r="O112727">
        <v>232</v>
      </c>
      <c r="P112727">
        <v>144</v>
      </c>
      <c r="Q112727">
        <v>376</v>
      </c>
    </row>
    <row r="112728" spans="1:17" x14ac:dyDescent="0.3">
      <c r="A112728" s="1">
        <v>41574</v>
      </c>
      <c r="B112728">
        <v>27</v>
      </c>
      <c r="C112728" t="s">
        <v>51</v>
      </c>
      <c r="D112728">
        <v>2013</v>
      </c>
      <c r="E112728">
        <v>51</v>
      </c>
      <c r="F112728" t="s">
        <v>28</v>
      </c>
      <c r="G112728" t="s">
        <v>35</v>
      </c>
      <c r="H112728" t="s">
        <v>38</v>
      </c>
      <c r="I112728" t="s">
        <v>90</v>
      </c>
      <c r="J112728" t="s">
        <v>236</v>
      </c>
      <c r="K112728" t="s">
        <v>239</v>
      </c>
      <c r="L112728">
        <v>27</v>
      </c>
      <c r="M112728">
        <v>24</v>
      </c>
      <c r="N112728">
        <v>64</v>
      </c>
      <c r="O112728">
        <v>1045</v>
      </c>
      <c r="P112728">
        <v>648</v>
      </c>
      <c r="Q112728">
        <v>1693</v>
      </c>
    </row>
    <row r="112729" spans="1:17" x14ac:dyDescent="0.3">
      <c r="A112729" s="1">
        <v>42304</v>
      </c>
      <c r="B112729">
        <v>27</v>
      </c>
      <c r="C112729" t="s">
        <v>51</v>
      </c>
      <c r="D112729">
        <v>2015</v>
      </c>
      <c r="E112729">
        <v>51</v>
      </c>
      <c r="F112729" t="s">
        <v>28</v>
      </c>
      <c r="G112729" t="s">
        <v>35</v>
      </c>
      <c r="H112729" t="s">
        <v>38</v>
      </c>
      <c r="I112729" t="s">
        <v>90</v>
      </c>
      <c r="J112729" t="s">
        <v>236</v>
      </c>
      <c r="K112729" t="s">
        <v>239</v>
      </c>
      <c r="L112729">
        <v>25</v>
      </c>
      <c r="M112729">
        <v>24</v>
      </c>
      <c r="N112729">
        <v>64</v>
      </c>
      <c r="O112729">
        <v>968</v>
      </c>
      <c r="P112729">
        <v>600</v>
      </c>
      <c r="Q112729">
        <v>1568</v>
      </c>
    </row>
    <row r="112730" spans="1:17" x14ac:dyDescent="0.3">
      <c r="A112730" s="1">
        <v>41748</v>
      </c>
      <c r="B112730">
        <v>19</v>
      </c>
      <c r="C112730" t="s">
        <v>52</v>
      </c>
      <c r="D112730">
        <v>2014</v>
      </c>
      <c r="E112730">
        <v>51</v>
      </c>
      <c r="F112730" t="s">
        <v>28</v>
      </c>
      <c r="G112730" t="s">
        <v>35</v>
      </c>
      <c r="H112730" t="s">
        <v>38</v>
      </c>
      <c r="I112730" t="s">
        <v>90</v>
      </c>
      <c r="J112730" t="s">
        <v>236</v>
      </c>
      <c r="K112730" t="s">
        <v>239</v>
      </c>
      <c r="L112730">
        <v>7</v>
      </c>
      <c r="M112730">
        <v>24</v>
      </c>
      <c r="N112730">
        <v>64</v>
      </c>
      <c r="O112730">
        <v>271</v>
      </c>
      <c r="P112730">
        <v>168</v>
      </c>
      <c r="Q112730">
        <v>439</v>
      </c>
    </row>
    <row r="112731" spans="1:17" x14ac:dyDescent="0.3">
      <c r="A112731" s="1">
        <v>42479</v>
      </c>
      <c r="B112731">
        <v>19</v>
      </c>
      <c r="C112731" t="s">
        <v>52</v>
      </c>
      <c r="D112731">
        <v>2016</v>
      </c>
      <c r="E112731">
        <v>51</v>
      </c>
      <c r="F112731" t="s">
        <v>28</v>
      </c>
      <c r="G112731" t="s">
        <v>35</v>
      </c>
      <c r="H112731" t="s">
        <v>38</v>
      </c>
      <c r="I112731" t="s">
        <v>90</v>
      </c>
      <c r="J112731" t="s">
        <v>236</v>
      </c>
      <c r="K112731" t="s">
        <v>239</v>
      </c>
      <c r="L112731">
        <v>9</v>
      </c>
      <c r="M112731">
        <v>24</v>
      </c>
      <c r="N112731">
        <v>64</v>
      </c>
      <c r="O112731">
        <v>348</v>
      </c>
      <c r="P112731">
        <v>216</v>
      </c>
      <c r="Q112731">
        <v>564</v>
      </c>
    </row>
    <row r="112732" spans="1:17" x14ac:dyDescent="0.3">
      <c r="A112732" s="1">
        <v>41764</v>
      </c>
      <c r="B112732">
        <v>5</v>
      </c>
      <c r="C112732" t="s">
        <v>27</v>
      </c>
      <c r="D112732">
        <v>2014</v>
      </c>
      <c r="E112732">
        <v>51</v>
      </c>
      <c r="F112732" t="s">
        <v>28</v>
      </c>
      <c r="G112732" t="s">
        <v>35</v>
      </c>
      <c r="H112732" t="s">
        <v>38</v>
      </c>
      <c r="I112732" t="s">
        <v>90</v>
      </c>
      <c r="J112732" t="s">
        <v>236</v>
      </c>
      <c r="K112732" t="s">
        <v>239</v>
      </c>
      <c r="L112732">
        <v>16</v>
      </c>
      <c r="M112732">
        <v>24</v>
      </c>
      <c r="N112732">
        <v>64</v>
      </c>
      <c r="O112732">
        <v>620</v>
      </c>
      <c r="P112732">
        <v>384</v>
      </c>
      <c r="Q112732">
        <v>1004</v>
      </c>
    </row>
    <row r="112733" spans="1:17" x14ac:dyDescent="0.3">
      <c r="A112733" s="1">
        <v>42495</v>
      </c>
      <c r="B112733">
        <v>5</v>
      </c>
      <c r="C112733" t="s">
        <v>27</v>
      </c>
      <c r="D112733">
        <v>2016</v>
      </c>
      <c r="E112733">
        <v>51</v>
      </c>
      <c r="F112733" t="s">
        <v>28</v>
      </c>
      <c r="G112733" t="s">
        <v>35</v>
      </c>
      <c r="H112733" t="s">
        <v>38</v>
      </c>
      <c r="I112733" t="s">
        <v>90</v>
      </c>
      <c r="J112733" t="s">
        <v>236</v>
      </c>
      <c r="K112733" t="s">
        <v>239</v>
      </c>
      <c r="L112733">
        <v>16</v>
      </c>
      <c r="M112733">
        <v>24</v>
      </c>
      <c r="N112733">
        <v>64</v>
      </c>
      <c r="O112733">
        <v>620</v>
      </c>
      <c r="P112733">
        <v>384</v>
      </c>
      <c r="Q112733">
        <v>1004</v>
      </c>
    </row>
    <row r="112734" spans="1:17" x14ac:dyDescent="0.3">
      <c r="A112734" s="1">
        <v>41827</v>
      </c>
      <c r="B112734">
        <v>7</v>
      </c>
      <c r="C112734" t="s">
        <v>31</v>
      </c>
      <c r="D112734">
        <v>2014</v>
      </c>
      <c r="E112734">
        <v>52</v>
      </c>
      <c r="F112734" t="s">
        <v>28</v>
      </c>
      <c r="G112734" t="s">
        <v>39</v>
      </c>
      <c r="H112734" t="s">
        <v>50</v>
      </c>
      <c r="I112734" t="s">
        <v>90</v>
      </c>
      <c r="J112734" t="s">
        <v>236</v>
      </c>
      <c r="K112734" t="s">
        <v>239</v>
      </c>
      <c r="L112734">
        <v>3</v>
      </c>
      <c r="M112734">
        <v>24</v>
      </c>
      <c r="N112734">
        <v>64</v>
      </c>
      <c r="O112734">
        <v>107</v>
      </c>
      <c r="P112734">
        <v>72</v>
      </c>
      <c r="Q112734">
        <v>179</v>
      </c>
    </row>
    <row r="112735" spans="1:17" x14ac:dyDescent="0.3">
      <c r="A112735" s="1">
        <v>42558</v>
      </c>
      <c r="B112735">
        <v>7</v>
      </c>
      <c r="C112735" t="s">
        <v>31</v>
      </c>
      <c r="D112735">
        <v>2016</v>
      </c>
      <c r="E112735">
        <v>52</v>
      </c>
      <c r="F112735" t="s">
        <v>28</v>
      </c>
      <c r="G112735" t="s">
        <v>39</v>
      </c>
      <c r="H112735" t="s">
        <v>50</v>
      </c>
      <c r="I112735" t="s">
        <v>90</v>
      </c>
      <c r="J112735" t="s">
        <v>236</v>
      </c>
      <c r="K112735" t="s">
        <v>239</v>
      </c>
      <c r="L112735">
        <v>1</v>
      </c>
      <c r="M112735">
        <v>24</v>
      </c>
      <c r="N112735">
        <v>64</v>
      </c>
      <c r="O112735">
        <v>36</v>
      </c>
      <c r="P112735">
        <v>24</v>
      </c>
      <c r="Q112735">
        <v>60</v>
      </c>
    </row>
    <row r="112736" spans="1:17" x14ac:dyDescent="0.3">
      <c r="A112736" s="1">
        <v>41698</v>
      </c>
      <c r="B112736">
        <v>28</v>
      </c>
      <c r="C112736" t="s">
        <v>30</v>
      </c>
      <c r="D112736">
        <v>2014</v>
      </c>
      <c r="E112736">
        <v>52</v>
      </c>
      <c r="F112736" t="s">
        <v>18</v>
      </c>
      <c r="G112736" t="s">
        <v>45</v>
      </c>
      <c r="H112736" t="s">
        <v>46</v>
      </c>
      <c r="I112736" t="s">
        <v>90</v>
      </c>
      <c r="J112736" t="s">
        <v>236</v>
      </c>
      <c r="K112736" t="s">
        <v>237</v>
      </c>
      <c r="L112736">
        <v>12</v>
      </c>
      <c r="M112736">
        <v>24</v>
      </c>
      <c r="N112736">
        <v>64</v>
      </c>
      <c r="O112736">
        <v>449</v>
      </c>
      <c r="P112736">
        <v>288</v>
      </c>
      <c r="Q112736">
        <v>737</v>
      </c>
    </row>
    <row r="112737" spans="1:17" x14ac:dyDescent="0.3">
      <c r="A112737" s="1">
        <v>42428</v>
      </c>
      <c r="B112737">
        <v>28</v>
      </c>
      <c r="C112737" t="s">
        <v>30</v>
      </c>
      <c r="D112737">
        <v>2016</v>
      </c>
      <c r="E112737">
        <v>52</v>
      </c>
      <c r="F112737" t="s">
        <v>18</v>
      </c>
      <c r="G112737" t="s">
        <v>45</v>
      </c>
      <c r="H112737" t="s">
        <v>46</v>
      </c>
      <c r="I112737" t="s">
        <v>90</v>
      </c>
      <c r="J112737" t="s">
        <v>236</v>
      </c>
      <c r="K112737" t="s">
        <v>237</v>
      </c>
      <c r="L112737">
        <v>14</v>
      </c>
      <c r="M112737">
        <v>24</v>
      </c>
      <c r="N112737">
        <v>64</v>
      </c>
      <c r="O112737">
        <v>524</v>
      </c>
      <c r="P112737">
        <v>336</v>
      </c>
      <c r="Q112737">
        <v>860</v>
      </c>
    </row>
    <row r="112738" spans="1:17" x14ac:dyDescent="0.3">
      <c r="A112738" s="1">
        <v>41732</v>
      </c>
      <c r="B112738">
        <v>3</v>
      </c>
      <c r="C112738" t="s">
        <v>52</v>
      </c>
      <c r="D112738">
        <v>2014</v>
      </c>
      <c r="E112738">
        <v>28</v>
      </c>
      <c r="F112738" t="s">
        <v>18</v>
      </c>
      <c r="G112738" t="s">
        <v>25</v>
      </c>
      <c r="H112738" t="s">
        <v>26</v>
      </c>
      <c r="I112738" t="s">
        <v>90</v>
      </c>
      <c r="J112738" t="s">
        <v>236</v>
      </c>
      <c r="K112738" t="s">
        <v>237</v>
      </c>
      <c r="L112738">
        <v>5</v>
      </c>
      <c r="M112738">
        <v>24</v>
      </c>
      <c r="N112738">
        <v>64</v>
      </c>
      <c r="O112738">
        <v>158</v>
      </c>
      <c r="P112738">
        <v>120</v>
      </c>
      <c r="Q112738">
        <v>278</v>
      </c>
    </row>
    <row r="112739" spans="1:17" x14ac:dyDescent="0.3">
      <c r="A112739" s="1">
        <v>42463</v>
      </c>
      <c r="B112739">
        <v>3</v>
      </c>
      <c r="C112739" t="s">
        <v>52</v>
      </c>
      <c r="D112739">
        <v>2016</v>
      </c>
      <c r="E112739">
        <v>28</v>
      </c>
      <c r="F112739" t="s">
        <v>18</v>
      </c>
      <c r="G112739" t="s">
        <v>25</v>
      </c>
      <c r="H112739" t="s">
        <v>26</v>
      </c>
      <c r="I112739" t="s">
        <v>90</v>
      </c>
      <c r="J112739" t="s">
        <v>236</v>
      </c>
      <c r="K112739" t="s">
        <v>237</v>
      </c>
      <c r="L112739">
        <v>5</v>
      </c>
      <c r="M112739">
        <v>24</v>
      </c>
      <c r="N112739">
        <v>64</v>
      </c>
      <c r="O112739">
        <v>158</v>
      </c>
      <c r="P112739">
        <v>120</v>
      </c>
      <c r="Q112739">
        <v>278</v>
      </c>
    </row>
    <row r="112740" spans="1:17" x14ac:dyDescent="0.3">
      <c r="A112740" s="1">
        <v>41771</v>
      </c>
      <c r="B112740">
        <v>12</v>
      </c>
      <c r="C112740" t="s">
        <v>27</v>
      </c>
      <c r="D112740">
        <v>2014</v>
      </c>
      <c r="E112740">
        <v>28</v>
      </c>
      <c r="F112740" t="s">
        <v>18</v>
      </c>
      <c r="G112740" t="s">
        <v>25</v>
      </c>
      <c r="H112740" t="s">
        <v>26</v>
      </c>
      <c r="I112740" t="s">
        <v>90</v>
      </c>
      <c r="J112740" t="s">
        <v>236</v>
      </c>
      <c r="K112740" t="s">
        <v>237</v>
      </c>
      <c r="L112740">
        <v>15</v>
      </c>
      <c r="M112740">
        <v>24</v>
      </c>
      <c r="N112740">
        <v>64</v>
      </c>
      <c r="O112740">
        <v>475</v>
      </c>
      <c r="P112740">
        <v>360</v>
      </c>
      <c r="Q112740">
        <v>835</v>
      </c>
    </row>
    <row r="112741" spans="1:17" x14ac:dyDescent="0.3">
      <c r="A112741" s="1">
        <v>42502</v>
      </c>
      <c r="B112741">
        <v>12</v>
      </c>
      <c r="C112741" t="s">
        <v>27</v>
      </c>
      <c r="D112741">
        <v>2016</v>
      </c>
      <c r="E112741">
        <v>28</v>
      </c>
      <c r="F112741" t="s">
        <v>18</v>
      </c>
      <c r="G112741" t="s">
        <v>25</v>
      </c>
      <c r="H112741" t="s">
        <v>26</v>
      </c>
      <c r="I112741" t="s">
        <v>90</v>
      </c>
      <c r="J112741" t="s">
        <v>236</v>
      </c>
      <c r="K112741" t="s">
        <v>237</v>
      </c>
      <c r="L112741">
        <v>15</v>
      </c>
      <c r="M112741">
        <v>24</v>
      </c>
      <c r="N112741">
        <v>64</v>
      </c>
      <c r="O112741">
        <v>475</v>
      </c>
      <c r="P112741">
        <v>360</v>
      </c>
      <c r="Q112741">
        <v>835</v>
      </c>
    </row>
    <row r="112742" spans="1:17" x14ac:dyDescent="0.3">
      <c r="A112742" s="1">
        <v>41820</v>
      </c>
      <c r="B112742">
        <v>30</v>
      </c>
      <c r="C112742" t="s">
        <v>48</v>
      </c>
      <c r="D112742">
        <v>2014</v>
      </c>
      <c r="E112742">
        <v>34</v>
      </c>
      <c r="F112742" t="s">
        <v>18</v>
      </c>
      <c r="G112742" t="s">
        <v>25</v>
      </c>
      <c r="H112742" t="s">
        <v>58</v>
      </c>
      <c r="I112742" t="s">
        <v>90</v>
      </c>
      <c r="J112742" t="s">
        <v>236</v>
      </c>
      <c r="K112742" t="s">
        <v>237</v>
      </c>
      <c r="L112742">
        <v>11</v>
      </c>
      <c r="M112742">
        <v>24</v>
      </c>
      <c r="N112742">
        <v>64</v>
      </c>
      <c r="O112742">
        <v>313</v>
      </c>
      <c r="P112742">
        <v>264</v>
      </c>
      <c r="Q112742">
        <v>577</v>
      </c>
    </row>
    <row r="112743" spans="1:17" x14ac:dyDescent="0.3">
      <c r="A112743" s="1">
        <v>42551</v>
      </c>
      <c r="B112743">
        <v>30</v>
      </c>
      <c r="C112743" t="s">
        <v>48</v>
      </c>
      <c r="D112743">
        <v>2016</v>
      </c>
      <c r="E112743">
        <v>34</v>
      </c>
      <c r="F112743" t="s">
        <v>18</v>
      </c>
      <c r="G112743" t="s">
        <v>25</v>
      </c>
      <c r="H112743" t="s">
        <v>58</v>
      </c>
      <c r="I112743" t="s">
        <v>90</v>
      </c>
      <c r="J112743" t="s">
        <v>236</v>
      </c>
      <c r="K112743" t="s">
        <v>237</v>
      </c>
      <c r="L112743">
        <v>10</v>
      </c>
      <c r="M112743">
        <v>24</v>
      </c>
      <c r="N112743">
        <v>64</v>
      </c>
      <c r="O112743">
        <v>285</v>
      </c>
      <c r="P112743">
        <v>240</v>
      </c>
      <c r="Q112743">
        <v>525</v>
      </c>
    </row>
    <row r="112744" spans="1:17" x14ac:dyDescent="0.3">
      <c r="A112744" s="1">
        <v>41582</v>
      </c>
      <c r="B112744">
        <v>4</v>
      </c>
      <c r="C112744" t="s">
        <v>17</v>
      </c>
      <c r="D112744">
        <v>2013</v>
      </c>
      <c r="E112744">
        <v>43</v>
      </c>
      <c r="F112744" t="s">
        <v>18</v>
      </c>
      <c r="G112744" t="s">
        <v>35</v>
      </c>
      <c r="H112744" t="s">
        <v>49</v>
      </c>
      <c r="I112744" t="s">
        <v>90</v>
      </c>
      <c r="J112744" t="s">
        <v>236</v>
      </c>
      <c r="K112744" t="s">
        <v>238</v>
      </c>
      <c r="L112744">
        <v>14</v>
      </c>
      <c r="M112744">
        <v>24</v>
      </c>
      <c r="N112744">
        <v>64</v>
      </c>
      <c r="O112744">
        <v>363</v>
      </c>
      <c r="P112744">
        <v>336</v>
      </c>
      <c r="Q112744">
        <v>699</v>
      </c>
    </row>
    <row r="112745" spans="1:17" x14ac:dyDescent="0.3">
      <c r="A112745" s="1">
        <v>42312</v>
      </c>
      <c r="B112745">
        <v>4</v>
      </c>
      <c r="C112745" t="s">
        <v>17</v>
      </c>
      <c r="D112745">
        <v>2015</v>
      </c>
      <c r="E112745">
        <v>43</v>
      </c>
      <c r="F112745" t="s">
        <v>18</v>
      </c>
      <c r="G112745" t="s">
        <v>35</v>
      </c>
      <c r="H112745" t="s">
        <v>49</v>
      </c>
      <c r="I112745" t="s">
        <v>90</v>
      </c>
      <c r="J112745" t="s">
        <v>236</v>
      </c>
      <c r="K112745" t="s">
        <v>238</v>
      </c>
      <c r="L112745">
        <v>15</v>
      </c>
      <c r="M112745">
        <v>24</v>
      </c>
      <c r="N112745">
        <v>64</v>
      </c>
      <c r="O112745">
        <v>389</v>
      </c>
      <c r="P112745">
        <v>360</v>
      </c>
      <c r="Q112745">
        <v>749</v>
      </c>
    </row>
    <row r="112746" spans="1:17" x14ac:dyDescent="0.3">
      <c r="A112746" s="1">
        <v>41709</v>
      </c>
      <c r="B112746">
        <v>11</v>
      </c>
      <c r="C112746" t="s">
        <v>24</v>
      </c>
      <c r="D112746">
        <v>2014</v>
      </c>
      <c r="E112746">
        <v>49</v>
      </c>
      <c r="F112746" t="s">
        <v>18</v>
      </c>
      <c r="G112746" t="s">
        <v>25</v>
      </c>
      <c r="H112746" t="s">
        <v>58</v>
      </c>
      <c r="I112746" t="s">
        <v>90</v>
      </c>
      <c r="J112746" t="s">
        <v>236</v>
      </c>
      <c r="K112746" t="s">
        <v>238</v>
      </c>
      <c r="L112746">
        <v>2</v>
      </c>
      <c r="M112746">
        <v>24</v>
      </c>
      <c r="N112746">
        <v>64</v>
      </c>
      <c r="O112746">
        <v>57</v>
      </c>
      <c r="P112746">
        <v>48</v>
      </c>
      <c r="Q112746">
        <v>105</v>
      </c>
    </row>
    <row r="112747" spans="1:17" x14ac:dyDescent="0.3">
      <c r="A112747" s="1">
        <v>42440</v>
      </c>
      <c r="B112747">
        <v>11</v>
      </c>
      <c r="C112747" t="s">
        <v>24</v>
      </c>
      <c r="D112747">
        <v>2016</v>
      </c>
      <c r="E112747">
        <v>49</v>
      </c>
      <c r="F112747" t="s">
        <v>18</v>
      </c>
      <c r="G112747" t="s">
        <v>25</v>
      </c>
      <c r="H112747" t="s">
        <v>58</v>
      </c>
      <c r="I112747" t="s">
        <v>90</v>
      </c>
      <c r="J112747" t="s">
        <v>236</v>
      </c>
      <c r="K112747" t="s">
        <v>238</v>
      </c>
      <c r="L112747">
        <v>2</v>
      </c>
      <c r="M112747">
        <v>24</v>
      </c>
      <c r="N112747">
        <v>64</v>
      </c>
      <c r="O112747">
        <v>57</v>
      </c>
      <c r="P112747">
        <v>48</v>
      </c>
      <c r="Q112747">
        <v>105</v>
      </c>
    </row>
    <row r="112748" spans="1:17" x14ac:dyDescent="0.3">
      <c r="A112748" s="1">
        <v>41660</v>
      </c>
      <c r="B112748">
        <v>21</v>
      </c>
      <c r="C112748" t="s">
        <v>34</v>
      </c>
      <c r="D112748">
        <v>2014</v>
      </c>
      <c r="E112748">
        <v>39</v>
      </c>
      <c r="F112748" t="s">
        <v>18</v>
      </c>
      <c r="G112748" t="s">
        <v>25</v>
      </c>
      <c r="H112748" t="s">
        <v>26</v>
      </c>
      <c r="I112748" t="s">
        <v>90</v>
      </c>
      <c r="J112748" t="s">
        <v>236</v>
      </c>
      <c r="K112748" t="s">
        <v>238</v>
      </c>
      <c r="L112748">
        <v>6</v>
      </c>
      <c r="M112748">
        <v>24</v>
      </c>
      <c r="N112748">
        <v>64</v>
      </c>
      <c r="O112748">
        <v>190</v>
      </c>
      <c r="P112748">
        <v>144</v>
      </c>
      <c r="Q112748">
        <v>334</v>
      </c>
    </row>
    <row r="112749" spans="1:17" x14ac:dyDescent="0.3">
      <c r="A112749" s="1">
        <v>42390</v>
      </c>
      <c r="B112749">
        <v>21</v>
      </c>
      <c r="C112749" t="s">
        <v>34</v>
      </c>
      <c r="D112749">
        <v>2016</v>
      </c>
      <c r="E112749">
        <v>39</v>
      </c>
      <c r="F112749" t="s">
        <v>18</v>
      </c>
      <c r="G112749" t="s">
        <v>25</v>
      </c>
      <c r="H112749" t="s">
        <v>26</v>
      </c>
      <c r="I112749" t="s">
        <v>90</v>
      </c>
      <c r="J112749" t="s">
        <v>236</v>
      </c>
      <c r="K112749" t="s">
        <v>238</v>
      </c>
      <c r="L112749">
        <v>4</v>
      </c>
      <c r="M112749">
        <v>24</v>
      </c>
      <c r="N112749">
        <v>64</v>
      </c>
      <c r="O112749">
        <v>127</v>
      </c>
      <c r="P112749">
        <v>96</v>
      </c>
      <c r="Q112749">
        <v>223</v>
      </c>
    </row>
    <row r="112750" spans="1:17" x14ac:dyDescent="0.3">
      <c r="A112750" s="1">
        <v>41608</v>
      </c>
      <c r="B112750">
        <v>30</v>
      </c>
      <c r="C112750" t="s">
        <v>17</v>
      </c>
      <c r="D112750">
        <v>2013</v>
      </c>
      <c r="E112750">
        <v>26</v>
      </c>
      <c r="F112750" t="s">
        <v>28</v>
      </c>
      <c r="G112750" t="s">
        <v>41</v>
      </c>
      <c r="H112750" t="s">
        <v>57</v>
      </c>
      <c r="I112750" t="s">
        <v>90</v>
      </c>
      <c r="J112750" t="s">
        <v>236</v>
      </c>
      <c r="K112750" t="s">
        <v>237</v>
      </c>
      <c r="L112750">
        <v>19</v>
      </c>
      <c r="M112750">
        <v>24</v>
      </c>
      <c r="N112750">
        <v>64</v>
      </c>
      <c r="O112750">
        <v>541</v>
      </c>
      <c r="P112750">
        <v>456</v>
      </c>
      <c r="Q112750">
        <v>997</v>
      </c>
    </row>
    <row r="112751" spans="1:17" x14ac:dyDescent="0.3">
      <c r="A112751" s="1">
        <v>42338</v>
      </c>
      <c r="B112751">
        <v>30</v>
      </c>
      <c r="C112751" t="s">
        <v>17</v>
      </c>
      <c r="D112751">
        <v>2015</v>
      </c>
      <c r="E112751">
        <v>26</v>
      </c>
      <c r="F112751" t="s">
        <v>28</v>
      </c>
      <c r="G112751" t="s">
        <v>41</v>
      </c>
      <c r="H112751" t="s">
        <v>57</v>
      </c>
      <c r="I112751" t="s">
        <v>90</v>
      </c>
      <c r="J112751" t="s">
        <v>236</v>
      </c>
      <c r="K112751" t="s">
        <v>237</v>
      </c>
      <c r="L112751">
        <v>20</v>
      </c>
      <c r="M112751">
        <v>24</v>
      </c>
      <c r="N112751">
        <v>64</v>
      </c>
      <c r="O112751">
        <v>570</v>
      </c>
      <c r="P112751">
        <v>480</v>
      </c>
      <c r="Q112751">
        <v>1050</v>
      </c>
    </row>
    <row r="112752" spans="1:17" x14ac:dyDescent="0.3">
      <c r="A112752" s="1">
        <v>41543</v>
      </c>
      <c r="B112752">
        <v>26</v>
      </c>
      <c r="C112752" t="s">
        <v>33</v>
      </c>
      <c r="D112752">
        <v>2013</v>
      </c>
      <c r="E112752">
        <v>61</v>
      </c>
      <c r="F112752" t="s">
        <v>18</v>
      </c>
      <c r="G112752" t="s">
        <v>45</v>
      </c>
      <c r="H112752" t="s">
        <v>46</v>
      </c>
      <c r="I112752" t="s">
        <v>90</v>
      </c>
      <c r="J112752" t="s">
        <v>236</v>
      </c>
      <c r="K112752" t="s">
        <v>238</v>
      </c>
      <c r="L112752">
        <v>8</v>
      </c>
      <c r="M112752">
        <v>24</v>
      </c>
      <c r="N112752">
        <v>64</v>
      </c>
      <c r="O112752">
        <v>300</v>
      </c>
      <c r="P112752">
        <v>192</v>
      </c>
      <c r="Q112752">
        <v>492</v>
      </c>
    </row>
    <row r="112753" spans="1:17" x14ac:dyDescent="0.3">
      <c r="A112753" s="1">
        <v>42273</v>
      </c>
      <c r="B112753">
        <v>26</v>
      </c>
      <c r="C112753" t="s">
        <v>33</v>
      </c>
      <c r="D112753">
        <v>2015</v>
      </c>
      <c r="E112753">
        <v>61</v>
      </c>
      <c r="F112753" t="s">
        <v>18</v>
      </c>
      <c r="G112753" t="s">
        <v>45</v>
      </c>
      <c r="H112753" t="s">
        <v>46</v>
      </c>
      <c r="I112753" t="s">
        <v>90</v>
      </c>
      <c r="J112753" t="s">
        <v>236</v>
      </c>
      <c r="K112753" t="s">
        <v>238</v>
      </c>
      <c r="L112753">
        <v>5</v>
      </c>
      <c r="M112753">
        <v>24</v>
      </c>
      <c r="N112753">
        <v>64</v>
      </c>
      <c r="O112753">
        <v>187</v>
      </c>
      <c r="P112753">
        <v>120</v>
      </c>
      <c r="Q112753">
        <v>307</v>
      </c>
    </row>
    <row r="112754" spans="1:17" x14ac:dyDescent="0.3">
      <c r="A112754" s="1">
        <v>41760</v>
      </c>
      <c r="B112754">
        <v>1</v>
      </c>
      <c r="C112754" t="s">
        <v>27</v>
      </c>
      <c r="D112754">
        <v>2014</v>
      </c>
      <c r="E112754">
        <v>35</v>
      </c>
      <c r="F112754" t="s">
        <v>18</v>
      </c>
      <c r="G112754" t="s">
        <v>39</v>
      </c>
      <c r="H112754" t="s">
        <v>53</v>
      </c>
      <c r="I112754" t="s">
        <v>90</v>
      </c>
      <c r="J112754" t="s">
        <v>236</v>
      </c>
      <c r="K112754" t="s">
        <v>239</v>
      </c>
      <c r="L112754">
        <v>29</v>
      </c>
      <c r="M112754">
        <v>24</v>
      </c>
      <c r="N112754">
        <v>64</v>
      </c>
      <c r="O112754">
        <v>919</v>
      </c>
      <c r="P112754">
        <v>696</v>
      </c>
      <c r="Q112754">
        <v>1615</v>
      </c>
    </row>
    <row r="112755" spans="1:17" x14ac:dyDescent="0.3">
      <c r="A112755" s="1">
        <v>42491</v>
      </c>
      <c r="B112755">
        <v>1</v>
      </c>
      <c r="C112755" t="s">
        <v>27</v>
      </c>
      <c r="D112755">
        <v>2016</v>
      </c>
      <c r="E112755">
        <v>35</v>
      </c>
      <c r="F112755" t="s">
        <v>18</v>
      </c>
      <c r="G112755" t="s">
        <v>39</v>
      </c>
      <c r="H112755" t="s">
        <v>53</v>
      </c>
      <c r="I112755" t="s">
        <v>90</v>
      </c>
      <c r="J112755" t="s">
        <v>236</v>
      </c>
      <c r="K112755" t="s">
        <v>239</v>
      </c>
      <c r="L112755">
        <v>30</v>
      </c>
      <c r="M112755">
        <v>24</v>
      </c>
      <c r="N112755">
        <v>64</v>
      </c>
      <c r="O112755">
        <v>950</v>
      </c>
      <c r="P112755">
        <v>720</v>
      </c>
      <c r="Q112755">
        <v>1670</v>
      </c>
    </row>
    <row r="112756" spans="1:17" x14ac:dyDescent="0.3">
      <c r="A112756" s="1">
        <v>41633</v>
      </c>
      <c r="B112756">
        <v>25</v>
      </c>
      <c r="C112756" t="s">
        <v>37</v>
      </c>
      <c r="D112756">
        <v>2013</v>
      </c>
      <c r="E112756">
        <v>30</v>
      </c>
      <c r="F112756" t="s">
        <v>18</v>
      </c>
      <c r="G112756" t="s">
        <v>39</v>
      </c>
      <c r="H112756" t="s">
        <v>54</v>
      </c>
      <c r="I112756" t="s">
        <v>90</v>
      </c>
      <c r="J112756" t="s">
        <v>236</v>
      </c>
      <c r="K112756" t="s">
        <v>239</v>
      </c>
      <c r="L112756">
        <v>20</v>
      </c>
      <c r="M112756">
        <v>24</v>
      </c>
      <c r="N112756">
        <v>64</v>
      </c>
      <c r="O112756">
        <v>710</v>
      </c>
      <c r="P112756">
        <v>480</v>
      </c>
      <c r="Q112756">
        <v>1190</v>
      </c>
    </row>
    <row r="112757" spans="1:17" x14ac:dyDescent="0.3">
      <c r="A112757" s="1">
        <v>42363</v>
      </c>
      <c r="B112757">
        <v>25</v>
      </c>
      <c r="C112757" t="s">
        <v>37</v>
      </c>
      <c r="D112757">
        <v>2015</v>
      </c>
      <c r="E112757">
        <v>30</v>
      </c>
      <c r="F112757" t="s">
        <v>18</v>
      </c>
      <c r="G112757" t="s">
        <v>39</v>
      </c>
      <c r="H112757" t="s">
        <v>54</v>
      </c>
      <c r="I112757" t="s">
        <v>90</v>
      </c>
      <c r="J112757" t="s">
        <v>236</v>
      </c>
      <c r="K112757" t="s">
        <v>239</v>
      </c>
      <c r="L112757">
        <v>17</v>
      </c>
      <c r="M112757">
        <v>24</v>
      </c>
      <c r="N112757">
        <v>64</v>
      </c>
      <c r="O112757">
        <v>604</v>
      </c>
      <c r="P112757">
        <v>408</v>
      </c>
      <c r="Q112757">
        <v>1012</v>
      </c>
    </row>
    <row r="112758" spans="1:17" x14ac:dyDescent="0.3">
      <c r="A112758" s="1">
        <v>41716</v>
      </c>
      <c r="B112758">
        <v>18</v>
      </c>
      <c r="C112758" t="s">
        <v>24</v>
      </c>
      <c r="D112758">
        <v>2014</v>
      </c>
      <c r="E112758">
        <v>32</v>
      </c>
      <c r="F112758" t="s">
        <v>28</v>
      </c>
      <c r="G112758" t="s">
        <v>41</v>
      </c>
      <c r="H112758" t="s">
        <v>57</v>
      </c>
      <c r="I112758" t="s">
        <v>90</v>
      </c>
      <c r="J112758" t="s">
        <v>236</v>
      </c>
      <c r="K112758" t="s">
        <v>237</v>
      </c>
      <c r="L112758">
        <v>17</v>
      </c>
      <c r="M112758">
        <v>24</v>
      </c>
      <c r="N112758">
        <v>64</v>
      </c>
      <c r="O112758">
        <v>484</v>
      </c>
      <c r="P112758">
        <v>408</v>
      </c>
      <c r="Q112758">
        <v>892</v>
      </c>
    </row>
    <row r="112759" spans="1:17" x14ac:dyDescent="0.3">
      <c r="A112759" s="1">
        <v>42447</v>
      </c>
      <c r="B112759">
        <v>18</v>
      </c>
      <c r="C112759" t="s">
        <v>24</v>
      </c>
      <c r="D112759">
        <v>2016</v>
      </c>
      <c r="E112759">
        <v>32</v>
      </c>
      <c r="F112759" t="s">
        <v>28</v>
      </c>
      <c r="G112759" t="s">
        <v>41</v>
      </c>
      <c r="H112759" t="s">
        <v>57</v>
      </c>
      <c r="I112759" t="s">
        <v>90</v>
      </c>
      <c r="J112759" t="s">
        <v>236</v>
      </c>
      <c r="K112759" t="s">
        <v>237</v>
      </c>
      <c r="L112759">
        <v>17</v>
      </c>
      <c r="M112759">
        <v>24</v>
      </c>
      <c r="N112759">
        <v>64</v>
      </c>
      <c r="O112759">
        <v>484</v>
      </c>
      <c r="P112759">
        <v>408</v>
      </c>
      <c r="Q112759">
        <v>892</v>
      </c>
    </row>
    <row r="112760" spans="1:17" x14ac:dyDescent="0.3">
      <c r="A112760" s="1">
        <v>41595</v>
      </c>
      <c r="B112760">
        <v>17</v>
      </c>
      <c r="C112760" t="s">
        <v>17</v>
      </c>
      <c r="D112760">
        <v>2013</v>
      </c>
      <c r="E112760">
        <v>32</v>
      </c>
      <c r="F112760" t="s">
        <v>18</v>
      </c>
      <c r="G112760" t="s">
        <v>19</v>
      </c>
      <c r="H112760" t="s">
        <v>20</v>
      </c>
      <c r="I112760" t="s">
        <v>90</v>
      </c>
      <c r="J112760" t="s">
        <v>236</v>
      </c>
      <c r="K112760" t="s">
        <v>237</v>
      </c>
      <c r="L112760">
        <v>22</v>
      </c>
      <c r="M112760">
        <v>24</v>
      </c>
      <c r="N112760">
        <v>64</v>
      </c>
      <c r="O112760">
        <v>866</v>
      </c>
      <c r="P112760">
        <v>528</v>
      </c>
      <c r="Q112760">
        <v>1394</v>
      </c>
    </row>
    <row r="112761" spans="1:17" x14ac:dyDescent="0.3">
      <c r="A112761" s="1">
        <v>42325</v>
      </c>
      <c r="B112761">
        <v>17</v>
      </c>
      <c r="C112761" t="s">
        <v>17</v>
      </c>
      <c r="D112761">
        <v>2015</v>
      </c>
      <c r="E112761">
        <v>32</v>
      </c>
      <c r="F112761" t="s">
        <v>18</v>
      </c>
      <c r="G112761" t="s">
        <v>19</v>
      </c>
      <c r="H112761" t="s">
        <v>20</v>
      </c>
      <c r="I112761" t="s">
        <v>90</v>
      </c>
      <c r="J112761" t="s">
        <v>236</v>
      </c>
      <c r="K112761" t="s">
        <v>237</v>
      </c>
      <c r="L112761">
        <v>23</v>
      </c>
      <c r="M112761">
        <v>24</v>
      </c>
      <c r="N112761">
        <v>64</v>
      </c>
      <c r="O112761">
        <v>905</v>
      </c>
      <c r="P112761">
        <v>552</v>
      </c>
      <c r="Q112761">
        <v>1457</v>
      </c>
    </row>
    <row r="112762" spans="1:17" x14ac:dyDescent="0.3">
      <c r="A112762" s="1">
        <v>41850</v>
      </c>
      <c r="B112762">
        <v>30</v>
      </c>
      <c r="C112762" t="s">
        <v>31</v>
      </c>
      <c r="D112762">
        <v>2014</v>
      </c>
      <c r="E112762">
        <v>32</v>
      </c>
      <c r="F112762" t="s">
        <v>18</v>
      </c>
      <c r="G112762" t="s">
        <v>19</v>
      </c>
      <c r="H112762" t="s">
        <v>20</v>
      </c>
      <c r="I112762" t="s">
        <v>90</v>
      </c>
      <c r="J112762" t="s">
        <v>236</v>
      </c>
      <c r="K112762" t="s">
        <v>237</v>
      </c>
      <c r="L112762">
        <v>17</v>
      </c>
      <c r="M112762">
        <v>24</v>
      </c>
      <c r="N112762">
        <v>64</v>
      </c>
      <c r="O112762">
        <v>669</v>
      </c>
      <c r="P112762">
        <v>408</v>
      </c>
      <c r="Q112762">
        <v>1077</v>
      </c>
    </row>
    <row r="112763" spans="1:17" x14ac:dyDescent="0.3">
      <c r="A112763" s="1">
        <v>42581</v>
      </c>
      <c r="B112763">
        <v>30</v>
      </c>
      <c r="C112763" t="s">
        <v>31</v>
      </c>
      <c r="D112763">
        <v>2016</v>
      </c>
      <c r="E112763">
        <v>32</v>
      </c>
      <c r="F112763" t="s">
        <v>18</v>
      </c>
      <c r="G112763" t="s">
        <v>19</v>
      </c>
      <c r="H112763" t="s">
        <v>20</v>
      </c>
      <c r="I112763" t="s">
        <v>90</v>
      </c>
      <c r="J112763" t="s">
        <v>236</v>
      </c>
      <c r="K112763" t="s">
        <v>237</v>
      </c>
      <c r="L112763">
        <v>18</v>
      </c>
      <c r="M112763">
        <v>24</v>
      </c>
      <c r="N112763">
        <v>64</v>
      </c>
      <c r="O112763">
        <v>708</v>
      </c>
      <c r="P112763">
        <v>432</v>
      </c>
      <c r="Q112763">
        <v>1140</v>
      </c>
    </row>
    <row r="112764" spans="1:17" x14ac:dyDescent="0.3">
      <c r="A112764" s="1">
        <v>41623</v>
      </c>
      <c r="B112764">
        <v>15</v>
      </c>
      <c r="C112764" t="s">
        <v>37</v>
      </c>
      <c r="D112764">
        <v>2013</v>
      </c>
      <c r="E112764">
        <v>51</v>
      </c>
      <c r="F112764" t="s">
        <v>18</v>
      </c>
      <c r="G112764" t="s">
        <v>35</v>
      </c>
      <c r="H112764" t="s">
        <v>38</v>
      </c>
      <c r="I112764" t="s">
        <v>90</v>
      </c>
      <c r="J112764" t="s">
        <v>236</v>
      </c>
      <c r="K112764" t="s">
        <v>238</v>
      </c>
      <c r="L112764">
        <v>30</v>
      </c>
      <c r="M112764">
        <v>24</v>
      </c>
      <c r="N112764">
        <v>64</v>
      </c>
      <c r="O112764">
        <v>1162</v>
      </c>
      <c r="P112764">
        <v>720</v>
      </c>
      <c r="Q112764">
        <v>1882</v>
      </c>
    </row>
    <row r="112765" spans="1:17" x14ac:dyDescent="0.3">
      <c r="A112765" s="1">
        <v>42353</v>
      </c>
      <c r="B112765">
        <v>15</v>
      </c>
      <c r="C112765" t="s">
        <v>37</v>
      </c>
      <c r="D112765">
        <v>2015</v>
      </c>
      <c r="E112765">
        <v>51</v>
      </c>
      <c r="F112765" t="s">
        <v>18</v>
      </c>
      <c r="G112765" t="s">
        <v>35</v>
      </c>
      <c r="H112765" t="s">
        <v>38</v>
      </c>
      <c r="I112765" t="s">
        <v>90</v>
      </c>
      <c r="J112765" t="s">
        <v>236</v>
      </c>
      <c r="K112765" t="s">
        <v>238</v>
      </c>
      <c r="L112765">
        <v>28</v>
      </c>
      <c r="M112765">
        <v>24</v>
      </c>
      <c r="N112765">
        <v>64</v>
      </c>
      <c r="O112765">
        <v>1084</v>
      </c>
      <c r="P112765">
        <v>672</v>
      </c>
      <c r="Q112765">
        <v>1756</v>
      </c>
    </row>
    <row r="112766" spans="1:17" x14ac:dyDescent="0.3">
      <c r="A112766" s="1">
        <v>41845</v>
      </c>
      <c r="B112766">
        <v>25</v>
      </c>
      <c r="C112766" t="s">
        <v>31</v>
      </c>
      <c r="D112766">
        <v>2014</v>
      </c>
      <c r="E112766">
        <v>51</v>
      </c>
      <c r="F112766" t="s">
        <v>18</v>
      </c>
      <c r="G112766" t="s">
        <v>35</v>
      </c>
      <c r="H112766" t="s">
        <v>38</v>
      </c>
      <c r="I112766" t="s">
        <v>90</v>
      </c>
      <c r="J112766" t="s">
        <v>236</v>
      </c>
      <c r="K112766" t="s">
        <v>238</v>
      </c>
      <c r="L112766">
        <v>7</v>
      </c>
      <c r="M112766">
        <v>24</v>
      </c>
      <c r="N112766">
        <v>64</v>
      </c>
      <c r="O112766">
        <v>271</v>
      </c>
      <c r="P112766">
        <v>168</v>
      </c>
      <c r="Q112766">
        <v>439</v>
      </c>
    </row>
    <row r="112767" spans="1:17" x14ac:dyDescent="0.3">
      <c r="A112767" s="1">
        <v>42576</v>
      </c>
      <c r="B112767">
        <v>25</v>
      </c>
      <c r="C112767" t="s">
        <v>31</v>
      </c>
      <c r="D112767">
        <v>2016</v>
      </c>
      <c r="E112767">
        <v>51</v>
      </c>
      <c r="F112767" t="s">
        <v>18</v>
      </c>
      <c r="G112767" t="s">
        <v>35</v>
      </c>
      <c r="H112767" t="s">
        <v>38</v>
      </c>
      <c r="I112767" t="s">
        <v>90</v>
      </c>
      <c r="J112767" t="s">
        <v>236</v>
      </c>
      <c r="K112767" t="s">
        <v>238</v>
      </c>
      <c r="L112767">
        <v>5</v>
      </c>
      <c r="M112767">
        <v>24</v>
      </c>
      <c r="N112767">
        <v>64</v>
      </c>
      <c r="O112767">
        <v>194</v>
      </c>
      <c r="P112767">
        <v>120</v>
      </c>
      <c r="Q112767">
        <v>314</v>
      </c>
    </row>
    <row r="112768" spans="1:17" x14ac:dyDescent="0.3">
      <c r="A112768" s="1">
        <v>41510</v>
      </c>
      <c r="B112768">
        <v>24</v>
      </c>
      <c r="C112768" t="s">
        <v>32</v>
      </c>
      <c r="D112768">
        <v>2013</v>
      </c>
      <c r="E112768">
        <v>28</v>
      </c>
      <c r="F112768" t="s">
        <v>18</v>
      </c>
      <c r="G112768" t="s">
        <v>25</v>
      </c>
      <c r="H112768" t="s">
        <v>68</v>
      </c>
      <c r="I112768" t="s">
        <v>90</v>
      </c>
      <c r="J112768" t="s">
        <v>236</v>
      </c>
      <c r="K112768" t="s">
        <v>238</v>
      </c>
      <c r="L112768">
        <v>21</v>
      </c>
      <c r="M112768">
        <v>24</v>
      </c>
      <c r="N112768">
        <v>64</v>
      </c>
      <c r="O112768">
        <v>585</v>
      </c>
      <c r="P112768">
        <v>504</v>
      </c>
      <c r="Q112768">
        <v>1089</v>
      </c>
    </row>
    <row r="112769" spans="1:17" x14ac:dyDescent="0.3">
      <c r="A112769" s="1">
        <v>42240</v>
      </c>
      <c r="B112769">
        <v>24</v>
      </c>
      <c r="C112769" t="s">
        <v>32</v>
      </c>
      <c r="D112769">
        <v>2015</v>
      </c>
      <c r="E112769">
        <v>28</v>
      </c>
      <c r="F112769" t="s">
        <v>18</v>
      </c>
      <c r="G112769" t="s">
        <v>25</v>
      </c>
      <c r="H112769" t="s">
        <v>68</v>
      </c>
      <c r="I112769" t="s">
        <v>90</v>
      </c>
      <c r="J112769" t="s">
        <v>236</v>
      </c>
      <c r="K112769" t="s">
        <v>238</v>
      </c>
      <c r="L112769">
        <v>23</v>
      </c>
      <c r="M112769">
        <v>24</v>
      </c>
      <c r="N112769">
        <v>64</v>
      </c>
      <c r="O112769">
        <v>640</v>
      </c>
      <c r="P112769">
        <v>552</v>
      </c>
      <c r="Q112769">
        <v>1192</v>
      </c>
    </row>
    <row r="112770" spans="1:17" x14ac:dyDescent="0.3">
      <c r="A112770" s="1">
        <v>41815</v>
      </c>
      <c r="B112770">
        <v>25</v>
      </c>
      <c r="C112770" t="s">
        <v>48</v>
      </c>
      <c r="D112770">
        <v>2014</v>
      </c>
      <c r="E112770">
        <v>28</v>
      </c>
      <c r="F112770" t="s">
        <v>18</v>
      </c>
      <c r="G112770" t="s">
        <v>25</v>
      </c>
      <c r="H112770" t="s">
        <v>68</v>
      </c>
      <c r="I112770" t="s">
        <v>90</v>
      </c>
      <c r="J112770" t="s">
        <v>236</v>
      </c>
      <c r="K112770" t="s">
        <v>238</v>
      </c>
      <c r="L112770">
        <v>8</v>
      </c>
      <c r="M112770">
        <v>24</v>
      </c>
      <c r="N112770">
        <v>64</v>
      </c>
      <c r="O112770">
        <v>223</v>
      </c>
      <c r="P112770">
        <v>192</v>
      </c>
      <c r="Q112770">
        <v>415</v>
      </c>
    </row>
    <row r="112771" spans="1:17" x14ac:dyDescent="0.3">
      <c r="A112771" s="1">
        <v>42546</v>
      </c>
      <c r="B112771">
        <v>25</v>
      </c>
      <c r="C112771" t="s">
        <v>48</v>
      </c>
      <c r="D112771">
        <v>2016</v>
      </c>
      <c r="E112771">
        <v>28</v>
      </c>
      <c r="F112771" t="s">
        <v>18</v>
      </c>
      <c r="G112771" t="s">
        <v>25</v>
      </c>
      <c r="H112771" t="s">
        <v>68</v>
      </c>
      <c r="I112771" t="s">
        <v>90</v>
      </c>
      <c r="J112771" t="s">
        <v>236</v>
      </c>
      <c r="K112771" t="s">
        <v>238</v>
      </c>
      <c r="L112771">
        <v>9</v>
      </c>
      <c r="M112771">
        <v>24</v>
      </c>
      <c r="N112771">
        <v>64</v>
      </c>
      <c r="O112771">
        <v>251</v>
      </c>
      <c r="P112771">
        <v>216</v>
      </c>
      <c r="Q112771">
        <v>467</v>
      </c>
    </row>
    <row r="112772" spans="1:17" x14ac:dyDescent="0.3">
      <c r="A112772" s="1">
        <v>41552</v>
      </c>
      <c r="B112772">
        <v>5</v>
      </c>
      <c r="C112772" t="s">
        <v>51</v>
      </c>
      <c r="D112772">
        <v>2013</v>
      </c>
      <c r="E112772">
        <v>36</v>
      </c>
      <c r="F112772" t="s">
        <v>18</v>
      </c>
      <c r="G112772" t="s">
        <v>35</v>
      </c>
      <c r="H112772" t="s">
        <v>49</v>
      </c>
      <c r="I112772" t="s">
        <v>90</v>
      </c>
      <c r="J112772" t="s">
        <v>236</v>
      </c>
      <c r="K112772" t="s">
        <v>238</v>
      </c>
      <c r="L112772">
        <v>28</v>
      </c>
      <c r="M112772">
        <v>24</v>
      </c>
      <c r="N112772">
        <v>64</v>
      </c>
      <c r="O112772">
        <v>726</v>
      </c>
      <c r="P112772">
        <v>672</v>
      </c>
      <c r="Q112772">
        <v>1398</v>
      </c>
    </row>
    <row r="112773" spans="1:17" x14ac:dyDescent="0.3">
      <c r="A112773" s="1">
        <v>42282</v>
      </c>
      <c r="B112773">
        <v>5</v>
      </c>
      <c r="C112773" t="s">
        <v>51</v>
      </c>
      <c r="D112773">
        <v>2015</v>
      </c>
      <c r="E112773">
        <v>36</v>
      </c>
      <c r="F112773" t="s">
        <v>18</v>
      </c>
      <c r="G112773" t="s">
        <v>35</v>
      </c>
      <c r="H112773" t="s">
        <v>49</v>
      </c>
      <c r="I112773" t="s">
        <v>90</v>
      </c>
      <c r="J112773" t="s">
        <v>236</v>
      </c>
      <c r="K112773" t="s">
        <v>238</v>
      </c>
      <c r="L112773">
        <v>27</v>
      </c>
      <c r="M112773">
        <v>24</v>
      </c>
      <c r="N112773">
        <v>64</v>
      </c>
      <c r="O112773">
        <v>700</v>
      </c>
      <c r="P112773">
        <v>648</v>
      </c>
      <c r="Q112773">
        <v>1348</v>
      </c>
    </row>
    <row r="112774" spans="1:17" x14ac:dyDescent="0.3">
      <c r="A112774" s="1">
        <v>41582</v>
      </c>
      <c r="B112774">
        <v>4</v>
      </c>
      <c r="C112774" t="s">
        <v>17</v>
      </c>
      <c r="D112774">
        <v>2013</v>
      </c>
      <c r="E112774">
        <v>60</v>
      </c>
      <c r="F112774" t="s">
        <v>18</v>
      </c>
      <c r="G112774" t="s">
        <v>35</v>
      </c>
      <c r="H112774" t="s">
        <v>38</v>
      </c>
      <c r="I112774" t="s">
        <v>90</v>
      </c>
      <c r="J112774" t="s">
        <v>236</v>
      </c>
      <c r="K112774" t="s">
        <v>237</v>
      </c>
      <c r="L112774">
        <v>17</v>
      </c>
      <c r="M112774">
        <v>24</v>
      </c>
      <c r="N112774">
        <v>64</v>
      </c>
      <c r="O112774">
        <v>658</v>
      </c>
      <c r="P112774">
        <v>408</v>
      </c>
      <c r="Q112774">
        <v>1066</v>
      </c>
    </row>
    <row r="112775" spans="1:17" x14ac:dyDescent="0.3">
      <c r="A112775" s="1">
        <v>42312</v>
      </c>
      <c r="B112775">
        <v>4</v>
      </c>
      <c r="C112775" t="s">
        <v>17</v>
      </c>
      <c r="D112775">
        <v>2015</v>
      </c>
      <c r="E112775">
        <v>60</v>
      </c>
      <c r="F112775" t="s">
        <v>18</v>
      </c>
      <c r="G112775" t="s">
        <v>35</v>
      </c>
      <c r="H112775" t="s">
        <v>38</v>
      </c>
      <c r="I112775" t="s">
        <v>90</v>
      </c>
      <c r="J112775" t="s">
        <v>236</v>
      </c>
      <c r="K112775" t="s">
        <v>237</v>
      </c>
      <c r="L112775">
        <v>19</v>
      </c>
      <c r="M112775">
        <v>24</v>
      </c>
      <c r="N112775">
        <v>64</v>
      </c>
      <c r="O112775">
        <v>736</v>
      </c>
      <c r="P112775">
        <v>456</v>
      </c>
      <c r="Q112775">
        <v>1192</v>
      </c>
    </row>
    <row r="112776" spans="1:17" x14ac:dyDescent="0.3">
      <c r="A112776" s="1">
        <v>41596</v>
      </c>
      <c r="B112776">
        <v>18</v>
      </c>
      <c r="C112776" t="s">
        <v>17</v>
      </c>
      <c r="D112776">
        <v>2013</v>
      </c>
      <c r="E112776">
        <v>44</v>
      </c>
      <c r="F112776" t="s">
        <v>18</v>
      </c>
      <c r="G112776" t="s">
        <v>25</v>
      </c>
      <c r="H112776" t="s">
        <v>26</v>
      </c>
      <c r="I112776" t="s">
        <v>90</v>
      </c>
      <c r="J112776" t="s">
        <v>236</v>
      </c>
      <c r="K112776" t="s">
        <v>238</v>
      </c>
      <c r="L112776">
        <v>12</v>
      </c>
      <c r="M112776">
        <v>24</v>
      </c>
      <c r="N112776">
        <v>64</v>
      </c>
      <c r="O112776">
        <v>380</v>
      </c>
      <c r="P112776">
        <v>288</v>
      </c>
      <c r="Q112776">
        <v>668</v>
      </c>
    </row>
    <row r="112777" spans="1:17" x14ac:dyDescent="0.3">
      <c r="A112777" s="1">
        <v>42326</v>
      </c>
      <c r="B112777">
        <v>18</v>
      </c>
      <c r="C112777" t="s">
        <v>17</v>
      </c>
      <c r="D112777">
        <v>2015</v>
      </c>
      <c r="E112777">
        <v>44</v>
      </c>
      <c r="F112777" t="s">
        <v>18</v>
      </c>
      <c r="G112777" t="s">
        <v>25</v>
      </c>
      <c r="H112777" t="s">
        <v>26</v>
      </c>
      <c r="I112777" t="s">
        <v>90</v>
      </c>
      <c r="J112777" t="s">
        <v>236</v>
      </c>
      <c r="K112777" t="s">
        <v>238</v>
      </c>
      <c r="L112777">
        <v>14</v>
      </c>
      <c r="M112777">
        <v>24</v>
      </c>
      <c r="N112777">
        <v>64</v>
      </c>
      <c r="O112777">
        <v>444</v>
      </c>
      <c r="P112777">
        <v>336</v>
      </c>
      <c r="Q112777">
        <v>780</v>
      </c>
    </row>
    <row r="112778" spans="1:17" x14ac:dyDescent="0.3">
      <c r="A112778" s="1">
        <v>41645</v>
      </c>
      <c r="B112778">
        <v>6</v>
      </c>
      <c r="C112778" t="s">
        <v>34</v>
      </c>
      <c r="D112778">
        <v>2014</v>
      </c>
      <c r="E112778">
        <v>44</v>
      </c>
      <c r="F112778" t="s">
        <v>18</v>
      </c>
      <c r="G112778" t="s">
        <v>25</v>
      </c>
      <c r="H112778" t="s">
        <v>26</v>
      </c>
      <c r="I112778" t="s">
        <v>90</v>
      </c>
      <c r="J112778" t="s">
        <v>236</v>
      </c>
      <c r="K112778" t="s">
        <v>238</v>
      </c>
      <c r="L112778">
        <v>29</v>
      </c>
      <c r="M112778">
        <v>24</v>
      </c>
      <c r="N112778">
        <v>64</v>
      </c>
      <c r="O112778">
        <v>919</v>
      </c>
      <c r="P112778">
        <v>696</v>
      </c>
      <c r="Q112778">
        <v>1615</v>
      </c>
    </row>
    <row r="112779" spans="1:17" x14ac:dyDescent="0.3">
      <c r="A112779" s="1">
        <v>42375</v>
      </c>
      <c r="B112779">
        <v>6</v>
      </c>
      <c r="C112779" t="s">
        <v>34</v>
      </c>
      <c r="D112779">
        <v>2016</v>
      </c>
      <c r="E112779">
        <v>44</v>
      </c>
      <c r="F112779" t="s">
        <v>18</v>
      </c>
      <c r="G112779" t="s">
        <v>25</v>
      </c>
      <c r="H112779" t="s">
        <v>26</v>
      </c>
      <c r="I112779" t="s">
        <v>90</v>
      </c>
      <c r="J112779" t="s">
        <v>236</v>
      </c>
      <c r="K112779" t="s">
        <v>238</v>
      </c>
      <c r="L112779">
        <v>30</v>
      </c>
      <c r="M112779">
        <v>24</v>
      </c>
      <c r="N112779">
        <v>64</v>
      </c>
      <c r="O112779">
        <v>950</v>
      </c>
      <c r="P112779">
        <v>720</v>
      </c>
      <c r="Q112779">
        <v>1670</v>
      </c>
    </row>
    <row r="112780" spans="1:17" x14ac:dyDescent="0.3">
      <c r="A112780" s="1">
        <v>41699</v>
      </c>
      <c r="B112780">
        <v>1</v>
      </c>
      <c r="C112780" t="s">
        <v>24</v>
      </c>
      <c r="D112780">
        <v>2014</v>
      </c>
      <c r="E112780">
        <v>44</v>
      </c>
      <c r="F112780" t="s">
        <v>18</v>
      </c>
      <c r="G112780" t="s">
        <v>25</v>
      </c>
      <c r="H112780" t="s">
        <v>26</v>
      </c>
      <c r="I112780" t="s">
        <v>90</v>
      </c>
      <c r="J112780" t="s">
        <v>236</v>
      </c>
      <c r="K112780" t="s">
        <v>238</v>
      </c>
      <c r="L112780">
        <v>15</v>
      </c>
      <c r="M112780">
        <v>24</v>
      </c>
      <c r="N112780">
        <v>64</v>
      </c>
      <c r="O112780">
        <v>475</v>
      </c>
      <c r="P112780">
        <v>360</v>
      </c>
      <c r="Q112780">
        <v>835</v>
      </c>
    </row>
    <row r="112781" spans="1:17" x14ac:dyDescent="0.3">
      <c r="A112781" s="1">
        <v>42430</v>
      </c>
      <c r="B112781">
        <v>1</v>
      </c>
      <c r="C112781" t="s">
        <v>24</v>
      </c>
      <c r="D112781">
        <v>2016</v>
      </c>
      <c r="E112781">
        <v>44</v>
      </c>
      <c r="F112781" t="s">
        <v>18</v>
      </c>
      <c r="G112781" t="s">
        <v>25</v>
      </c>
      <c r="H112781" t="s">
        <v>26</v>
      </c>
      <c r="I112781" t="s">
        <v>90</v>
      </c>
      <c r="J112781" t="s">
        <v>236</v>
      </c>
      <c r="K112781" t="s">
        <v>238</v>
      </c>
      <c r="L112781">
        <v>13</v>
      </c>
      <c r="M112781">
        <v>24</v>
      </c>
      <c r="N112781">
        <v>64</v>
      </c>
      <c r="O112781">
        <v>412</v>
      </c>
      <c r="P112781">
        <v>312</v>
      </c>
      <c r="Q112781">
        <v>724</v>
      </c>
    </row>
    <row r="112782" spans="1:17" x14ac:dyDescent="0.3">
      <c r="A112782" s="1">
        <v>41714</v>
      </c>
      <c r="B112782">
        <v>16</v>
      </c>
      <c r="C112782" t="s">
        <v>24</v>
      </c>
      <c r="D112782">
        <v>2014</v>
      </c>
      <c r="E112782">
        <v>41</v>
      </c>
      <c r="F112782" t="s">
        <v>28</v>
      </c>
      <c r="G112782" t="s">
        <v>35</v>
      </c>
      <c r="H112782" t="s">
        <v>36</v>
      </c>
      <c r="I112782" t="s">
        <v>90</v>
      </c>
      <c r="J112782" t="s">
        <v>236</v>
      </c>
      <c r="K112782" t="s">
        <v>239</v>
      </c>
      <c r="L112782">
        <v>21</v>
      </c>
      <c r="M112782">
        <v>24</v>
      </c>
      <c r="N112782">
        <v>64</v>
      </c>
      <c r="O112782">
        <v>652</v>
      </c>
      <c r="P112782">
        <v>504</v>
      </c>
      <c r="Q112782">
        <v>1156</v>
      </c>
    </row>
    <row r="112783" spans="1:17" x14ac:dyDescent="0.3">
      <c r="A112783" s="1">
        <v>42445</v>
      </c>
      <c r="B112783">
        <v>16</v>
      </c>
      <c r="C112783" t="s">
        <v>24</v>
      </c>
      <c r="D112783">
        <v>2016</v>
      </c>
      <c r="E112783">
        <v>41</v>
      </c>
      <c r="F112783" t="s">
        <v>28</v>
      </c>
      <c r="G112783" t="s">
        <v>35</v>
      </c>
      <c r="H112783" t="s">
        <v>36</v>
      </c>
      <c r="I112783" t="s">
        <v>90</v>
      </c>
      <c r="J112783" t="s">
        <v>236</v>
      </c>
      <c r="K112783" t="s">
        <v>239</v>
      </c>
      <c r="L112783">
        <v>19</v>
      </c>
      <c r="M112783">
        <v>24</v>
      </c>
      <c r="N112783">
        <v>64</v>
      </c>
      <c r="O112783">
        <v>590</v>
      </c>
      <c r="P112783">
        <v>456</v>
      </c>
      <c r="Q112783">
        <v>1046</v>
      </c>
    </row>
    <row r="112784" spans="1:17" x14ac:dyDescent="0.3">
      <c r="A112784" s="1">
        <v>41648</v>
      </c>
      <c r="B112784">
        <v>9</v>
      </c>
      <c r="C112784" t="s">
        <v>34</v>
      </c>
      <c r="D112784">
        <v>2014</v>
      </c>
      <c r="E112784">
        <v>22</v>
      </c>
      <c r="F112784" t="s">
        <v>18</v>
      </c>
      <c r="G112784" t="s">
        <v>35</v>
      </c>
      <c r="H112784" t="s">
        <v>38</v>
      </c>
      <c r="I112784" t="s">
        <v>90</v>
      </c>
      <c r="J112784" t="s">
        <v>236</v>
      </c>
      <c r="K112784" t="s">
        <v>237</v>
      </c>
      <c r="L112784">
        <v>15</v>
      </c>
      <c r="M112784">
        <v>24</v>
      </c>
      <c r="N112784">
        <v>64</v>
      </c>
      <c r="O112784">
        <v>581</v>
      </c>
      <c r="P112784">
        <v>360</v>
      </c>
      <c r="Q112784">
        <v>941</v>
      </c>
    </row>
    <row r="112785" spans="1:17" x14ac:dyDescent="0.3">
      <c r="A112785" s="1">
        <v>42378</v>
      </c>
      <c r="B112785">
        <v>9</v>
      </c>
      <c r="C112785" t="s">
        <v>34</v>
      </c>
      <c r="D112785">
        <v>2016</v>
      </c>
      <c r="E112785">
        <v>22</v>
      </c>
      <c r="F112785" t="s">
        <v>18</v>
      </c>
      <c r="G112785" t="s">
        <v>35</v>
      </c>
      <c r="H112785" t="s">
        <v>38</v>
      </c>
      <c r="I112785" t="s">
        <v>90</v>
      </c>
      <c r="J112785" t="s">
        <v>236</v>
      </c>
      <c r="K112785" t="s">
        <v>237</v>
      </c>
      <c r="L112785">
        <v>16</v>
      </c>
      <c r="M112785">
        <v>24</v>
      </c>
      <c r="N112785">
        <v>64</v>
      </c>
      <c r="O112785">
        <v>620</v>
      </c>
      <c r="P112785">
        <v>384</v>
      </c>
      <c r="Q112785">
        <v>1004</v>
      </c>
    </row>
    <row r="112786" spans="1:17" x14ac:dyDescent="0.3">
      <c r="A112786" s="1">
        <v>41567</v>
      </c>
      <c r="B112786">
        <v>20</v>
      </c>
      <c r="C112786" t="s">
        <v>51</v>
      </c>
      <c r="D112786">
        <v>2013</v>
      </c>
      <c r="E112786">
        <v>29</v>
      </c>
      <c r="F112786" t="s">
        <v>28</v>
      </c>
      <c r="G112786" t="s">
        <v>35</v>
      </c>
      <c r="H112786" t="s">
        <v>49</v>
      </c>
      <c r="I112786" t="s">
        <v>90</v>
      </c>
      <c r="J112786" t="s">
        <v>236</v>
      </c>
      <c r="K112786" t="s">
        <v>239</v>
      </c>
      <c r="L112786">
        <v>24</v>
      </c>
      <c r="M112786">
        <v>24</v>
      </c>
      <c r="N112786">
        <v>64</v>
      </c>
      <c r="O112786">
        <v>622</v>
      </c>
      <c r="P112786">
        <v>576</v>
      </c>
      <c r="Q112786">
        <v>1198</v>
      </c>
    </row>
    <row r="112787" spans="1:17" x14ac:dyDescent="0.3">
      <c r="A112787" s="1">
        <v>42297</v>
      </c>
      <c r="B112787">
        <v>20</v>
      </c>
      <c r="C112787" t="s">
        <v>51</v>
      </c>
      <c r="D112787">
        <v>2015</v>
      </c>
      <c r="E112787">
        <v>29</v>
      </c>
      <c r="F112787" t="s">
        <v>28</v>
      </c>
      <c r="G112787" t="s">
        <v>35</v>
      </c>
      <c r="H112787" t="s">
        <v>49</v>
      </c>
      <c r="I112787" t="s">
        <v>90</v>
      </c>
      <c r="J112787" t="s">
        <v>236</v>
      </c>
      <c r="K112787" t="s">
        <v>239</v>
      </c>
      <c r="L112787">
        <v>26</v>
      </c>
      <c r="M112787">
        <v>24</v>
      </c>
      <c r="N112787">
        <v>64</v>
      </c>
      <c r="O112787">
        <v>674</v>
      </c>
      <c r="P112787">
        <v>624</v>
      </c>
      <c r="Q112787">
        <v>1298</v>
      </c>
    </row>
    <row r="112788" spans="1:17" x14ac:dyDescent="0.3">
      <c r="A112788" s="1">
        <v>41655</v>
      </c>
      <c r="B112788">
        <v>16</v>
      </c>
      <c r="C112788" t="s">
        <v>34</v>
      </c>
      <c r="D112788">
        <v>2014</v>
      </c>
      <c r="E112788">
        <v>47</v>
      </c>
      <c r="F112788" t="s">
        <v>18</v>
      </c>
      <c r="G112788" t="s">
        <v>25</v>
      </c>
      <c r="H112788" t="s">
        <v>29</v>
      </c>
      <c r="I112788" t="s">
        <v>90</v>
      </c>
      <c r="J112788" t="s">
        <v>236</v>
      </c>
      <c r="K112788" t="s">
        <v>239</v>
      </c>
      <c r="L112788">
        <v>26</v>
      </c>
      <c r="M112788">
        <v>24</v>
      </c>
      <c r="N112788">
        <v>64</v>
      </c>
      <c r="O112788">
        <v>691</v>
      </c>
      <c r="P112788">
        <v>624</v>
      </c>
      <c r="Q112788">
        <v>1315</v>
      </c>
    </row>
    <row r="112789" spans="1:17" x14ac:dyDescent="0.3">
      <c r="A112789" s="1">
        <v>42385</v>
      </c>
      <c r="B112789">
        <v>16</v>
      </c>
      <c r="C112789" t="s">
        <v>34</v>
      </c>
      <c r="D112789">
        <v>2016</v>
      </c>
      <c r="E112789">
        <v>47</v>
      </c>
      <c r="F112789" t="s">
        <v>18</v>
      </c>
      <c r="G112789" t="s">
        <v>25</v>
      </c>
      <c r="H112789" t="s">
        <v>29</v>
      </c>
      <c r="I112789" t="s">
        <v>90</v>
      </c>
      <c r="J112789" t="s">
        <v>236</v>
      </c>
      <c r="K112789" t="s">
        <v>239</v>
      </c>
      <c r="L112789">
        <v>24</v>
      </c>
      <c r="M112789">
        <v>24</v>
      </c>
      <c r="N112789">
        <v>64</v>
      </c>
      <c r="O112789">
        <v>637</v>
      </c>
      <c r="P112789">
        <v>576</v>
      </c>
      <c r="Q112789">
        <v>1213</v>
      </c>
    </row>
    <row r="112790" spans="1:17" x14ac:dyDescent="0.3">
      <c r="A112790" s="1">
        <v>41564</v>
      </c>
      <c r="B112790">
        <v>17</v>
      </c>
      <c r="C112790" t="s">
        <v>51</v>
      </c>
      <c r="D112790">
        <v>2013</v>
      </c>
      <c r="E112790">
        <v>23</v>
      </c>
      <c r="F112790" t="s">
        <v>18</v>
      </c>
      <c r="G112790" t="s">
        <v>35</v>
      </c>
      <c r="H112790" t="s">
        <v>38</v>
      </c>
      <c r="I112790" t="s">
        <v>90</v>
      </c>
      <c r="J112790" t="s">
        <v>236</v>
      </c>
      <c r="K112790" t="s">
        <v>238</v>
      </c>
      <c r="L112790">
        <v>12</v>
      </c>
      <c r="M112790">
        <v>24</v>
      </c>
      <c r="N112790">
        <v>64</v>
      </c>
      <c r="O112790">
        <v>465</v>
      </c>
      <c r="P112790">
        <v>288</v>
      </c>
      <c r="Q112790">
        <v>753</v>
      </c>
    </row>
    <row r="112791" spans="1:17" x14ac:dyDescent="0.3">
      <c r="A112791" s="1">
        <v>42294</v>
      </c>
      <c r="B112791">
        <v>17</v>
      </c>
      <c r="C112791" t="s">
        <v>51</v>
      </c>
      <c r="D112791">
        <v>2015</v>
      </c>
      <c r="E112791">
        <v>23</v>
      </c>
      <c r="F112791" t="s">
        <v>18</v>
      </c>
      <c r="G112791" t="s">
        <v>35</v>
      </c>
      <c r="H112791" t="s">
        <v>38</v>
      </c>
      <c r="I112791" t="s">
        <v>90</v>
      </c>
      <c r="J112791" t="s">
        <v>236</v>
      </c>
      <c r="K112791" t="s">
        <v>238</v>
      </c>
      <c r="L112791">
        <v>11</v>
      </c>
      <c r="M112791">
        <v>24</v>
      </c>
      <c r="N112791">
        <v>64</v>
      </c>
      <c r="O112791">
        <v>426</v>
      </c>
      <c r="P112791">
        <v>264</v>
      </c>
      <c r="Q112791">
        <v>690</v>
      </c>
    </row>
    <row r="112792" spans="1:17" x14ac:dyDescent="0.3">
      <c r="A112792" s="1">
        <v>41676</v>
      </c>
      <c r="B112792">
        <v>6</v>
      </c>
      <c r="C112792" t="s">
        <v>30</v>
      </c>
      <c r="D112792">
        <v>2014</v>
      </c>
      <c r="E112792">
        <v>23</v>
      </c>
      <c r="F112792" t="s">
        <v>18</v>
      </c>
      <c r="G112792" t="s">
        <v>35</v>
      </c>
      <c r="H112792" t="s">
        <v>38</v>
      </c>
      <c r="I112792" t="s">
        <v>90</v>
      </c>
      <c r="J112792" t="s">
        <v>236</v>
      </c>
      <c r="K112792" t="s">
        <v>238</v>
      </c>
      <c r="L112792">
        <v>9</v>
      </c>
      <c r="M112792">
        <v>24</v>
      </c>
      <c r="N112792">
        <v>64</v>
      </c>
      <c r="O112792">
        <v>348</v>
      </c>
      <c r="P112792">
        <v>216</v>
      </c>
      <c r="Q112792">
        <v>564</v>
      </c>
    </row>
    <row r="112793" spans="1:17" x14ac:dyDescent="0.3">
      <c r="A112793" s="1">
        <v>42406</v>
      </c>
      <c r="B112793">
        <v>6</v>
      </c>
      <c r="C112793" t="s">
        <v>30</v>
      </c>
      <c r="D112793">
        <v>2016</v>
      </c>
      <c r="E112793">
        <v>23</v>
      </c>
      <c r="F112793" t="s">
        <v>18</v>
      </c>
      <c r="G112793" t="s">
        <v>35</v>
      </c>
      <c r="H112793" t="s">
        <v>38</v>
      </c>
      <c r="I112793" t="s">
        <v>90</v>
      </c>
      <c r="J112793" t="s">
        <v>236</v>
      </c>
      <c r="K112793" t="s">
        <v>238</v>
      </c>
      <c r="L112793">
        <v>9</v>
      </c>
      <c r="M112793">
        <v>24</v>
      </c>
      <c r="N112793">
        <v>64</v>
      </c>
      <c r="O112793">
        <v>348</v>
      </c>
      <c r="P112793">
        <v>216</v>
      </c>
      <c r="Q112793">
        <v>564</v>
      </c>
    </row>
    <row r="112794" spans="1:17" x14ac:dyDescent="0.3">
      <c r="A112794" s="1">
        <v>41599</v>
      </c>
      <c r="B112794">
        <v>21</v>
      </c>
      <c r="C112794" t="s">
        <v>17</v>
      </c>
      <c r="D112794">
        <v>2013</v>
      </c>
      <c r="E112794">
        <v>37</v>
      </c>
      <c r="F112794" t="s">
        <v>28</v>
      </c>
      <c r="G112794" t="s">
        <v>19</v>
      </c>
      <c r="H112794" t="s">
        <v>20</v>
      </c>
      <c r="I112794" t="s">
        <v>90</v>
      </c>
      <c r="J112794" t="s">
        <v>236</v>
      </c>
      <c r="K112794" t="s">
        <v>238</v>
      </c>
      <c r="L112794">
        <v>3</v>
      </c>
      <c r="M112794">
        <v>24</v>
      </c>
      <c r="N112794">
        <v>64</v>
      </c>
      <c r="O112794">
        <v>118</v>
      </c>
      <c r="P112794">
        <v>72</v>
      </c>
      <c r="Q112794">
        <v>190</v>
      </c>
    </row>
    <row r="112795" spans="1:17" x14ac:dyDescent="0.3">
      <c r="A112795" s="1">
        <v>42329</v>
      </c>
      <c r="B112795">
        <v>21</v>
      </c>
      <c r="C112795" t="s">
        <v>17</v>
      </c>
      <c r="D112795">
        <v>2015</v>
      </c>
      <c r="E112795">
        <v>37</v>
      </c>
      <c r="F112795" t="s">
        <v>28</v>
      </c>
      <c r="G112795" t="s">
        <v>19</v>
      </c>
      <c r="H112795" t="s">
        <v>20</v>
      </c>
      <c r="I112795" t="s">
        <v>90</v>
      </c>
      <c r="J112795" t="s">
        <v>236</v>
      </c>
      <c r="K112795" t="s">
        <v>238</v>
      </c>
      <c r="L112795">
        <v>3</v>
      </c>
      <c r="M112795">
        <v>24</v>
      </c>
      <c r="N112795">
        <v>64</v>
      </c>
      <c r="O112795">
        <v>118</v>
      </c>
      <c r="P112795">
        <v>72</v>
      </c>
      <c r="Q112795">
        <v>190</v>
      </c>
    </row>
    <row r="112796" spans="1:17" x14ac:dyDescent="0.3">
      <c r="A112796" s="1">
        <v>41649</v>
      </c>
      <c r="B112796">
        <v>10</v>
      </c>
      <c r="C112796" t="s">
        <v>34</v>
      </c>
      <c r="D112796">
        <v>2014</v>
      </c>
      <c r="E112796">
        <v>37</v>
      </c>
      <c r="F112796" t="s">
        <v>28</v>
      </c>
      <c r="G112796" t="s">
        <v>19</v>
      </c>
      <c r="H112796" t="s">
        <v>20</v>
      </c>
      <c r="I112796" t="s">
        <v>90</v>
      </c>
      <c r="J112796" t="s">
        <v>236</v>
      </c>
      <c r="K112796" t="s">
        <v>238</v>
      </c>
      <c r="L112796">
        <v>13</v>
      </c>
      <c r="M112796">
        <v>24</v>
      </c>
      <c r="N112796">
        <v>64</v>
      </c>
      <c r="O112796">
        <v>512</v>
      </c>
      <c r="P112796">
        <v>312</v>
      </c>
      <c r="Q112796">
        <v>824</v>
      </c>
    </row>
    <row r="112797" spans="1:17" x14ac:dyDescent="0.3">
      <c r="A112797" s="1">
        <v>42379</v>
      </c>
      <c r="B112797">
        <v>10</v>
      </c>
      <c r="C112797" t="s">
        <v>34</v>
      </c>
      <c r="D112797">
        <v>2016</v>
      </c>
      <c r="E112797">
        <v>37</v>
      </c>
      <c r="F112797" t="s">
        <v>28</v>
      </c>
      <c r="G112797" t="s">
        <v>19</v>
      </c>
      <c r="H112797" t="s">
        <v>20</v>
      </c>
      <c r="I112797" t="s">
        <v>90</v>
      </c>
      <c r="J112797" t="s">
        <v>236</v>
      </c>
      <c r="K112797" t="s">
        <v>238</v>
      </c>
      <c r="L112797">
        <v>10</v>
      </c>
      <c r="M112797">
        <v>24</v>
      </c>
      <c r="N112797">
        <v>64</v>
      </c>
      <c r="O112797">
        <v>394</v>
      </c>
      <c r="P112797">
        <v>240</v>
      </c>
      <c r="Q112797">
        <v>634</v>
      </c>
    </row>
    <row r="112798" spans="1:17" x14ac:dyDescent="0.3">
      <c r="A112798" s="1">
        <v>41552</v>
      </c>
      <c r="B112798">
        <v>5</v>
      </c>
      <c r="C112798" t="s">
        <v>51</v>
      </c>
      <c r="D112798">
        <v>2013</v>
      </c>
      <c r="E112798">
        <v>32</v>
      </c>
      <c r="F112798" t="s">
        <v>28</v>
      </c>
      <c r="G112798" t="s">
        <v>25</v>
      </c>
      <c r="H112798" t="s">
        <v>26</v>
      </c>
      <c r="I112798" t="s">
        <v>90</v>
      </c>
      <c r="J112798" t="s">
        <v>236</v>
      </c>
      <c r="K112798" t="s">
        <v>239</v>
      </c>
      <c r="L112798">
        <v>25</v>
      </c>
      <c r="M112798">
        <v>24</v>
      </c>
      <c r="N112798">
        <v>64</v>
      </c>
      <c r="O112798">
        <v>792</v>
      </c>
      <c r="P112798">
        <v>600</v>
      </c>
      <c r="Q112798">
        <v>1392</v>
      </c>
    </row>
    <row r="112799" spans="1:17" x14ac:dyDescent="0.3">
      <c r="A112799" s="1">
        <v>42282</v>
      </c>
      <c r="B112799">
        <v>5</v>
      </c>
      <c r="C112799" t="s">
        <v>51</v>
      </c>
      <c r="D112799">
        <v>2015</v>
      </c>
      <c r="E112799">
        <v>32</v>
      </c>
      <c r="F112799" t="s">
        <v>28</v>
      </c>
      <c r="G112799" t="s">
        <v>25</v>
      </c>
      <c r="H112799" t="s">
        <v>26</v>
      </c>
      <c r="I112799" t="s">
        <v>90</v>
      </c>
      <c r="J112799" t="s">
        <v>236</v>
      </c>
      <c r="K112799" t="s">
        <v>239</v>
      </c>
      <c r="L112799">
        <v>27</v>
      </c>
      <c r="M112799">
        <v>24</v>
      </c>
      <c r="N112799">
        <v>64</v>
      </c>
      <c r="O112799">
        <v>855</v>
      </c>
      <c r="P112799">
        <v>648</v>
      </c>
      <c r="Q112799">
        <v>1503</v>
      </c>
    </row>
    <row r="112800" spans="1:17" x14ac:dyDescent="0.3">
      <c r="A112800" s="1">
        <v>41718</v>
      </c>
      <c r="B112800">
        <v>20</v>
      </c>
      <c r="C112800" t="s">
        <v>24</v>
      </c>
      <c r="D112800">
        <v>2014</v>
      </c>
      <c r="E112800">
        <v>32</v>
      </c>
      <c r="F112800" t="s">
        <v>28</v>
      </c>
      <c r="G112800" t="s">
        <v>25</v>
      </c>
      <c r="H112800" t="s">
        <v>26</v>
      </c>
      <c r="I112800" t="s">
        <v>90</v>
      </c>
      <c r="J112800" t="s">
        <v>236</v>
      </c>
      <c r="K112800" t="s">
        <v>239</v>
      </c>
      <c r="L112800">
        <v>19</v>
      </c>
      <c r="M112800">
        <v>24</v>
      </c>
      <c r="N112800">
        <v>64</v>
      </c>
      <c r="O112800">
        <v>602</v>
      </c>
      <c r="P112800">
        <v>456</v>
      </c>
      <c r="Q112800">
        <v>1058</v>
      </c>
    </row>
    <row r="112801" spans="1:17" x14ac:dyDescent="0.3">
      <c r="A112801" s="1">
        <v>42449</v>
      </c>
      <c r="B112801">
        <v>20</v>
      </c>
      <c r="C112801" t="s">
        <v>24</v>
      </c>
      <c r="D112801">
        <v>2016</v>
      </c>
      <c r="E112801">
        <v>32</v>
      </c>
      <c r="F112801" t="s">
        <v>28</v>
      </c>
      <c r="G112801" t="s">
        <v>25</v>
      </c>
      <c r="H112801" t="s">
        <v>26</v>
      </c>
      <c r="I112801" t="s">
        <v>90</v>
      </c>
      <c r="J112801" t="s">
        <v>236</v>
      </c>
      <c r="K112801" t="s">
        <v>239</v>
      </c>
      <c r="L112801">
        <v>16</v>
      </c>
      <c r="M112801">
        <v>24</v>
      </c>
      <c r="N112801">
        <v>64</v>
      </c>
      <c r="O112801">
        <v>507</v>
      </c>
      <c r="P112801">
        <v>384</v>
      </c>
      <c r="Q112801">
        <v>891</v>
      </c>
    </row>
    <row r="112802" spans="1:17" x14ac:dyDescent="0.3">
      <c r="A112802" s="1">
        <v>41838</v>
      </c>
      <c r="B112802">
        <v>18</v>
      </c>
      <c r="C112802" t="s">
        <v>31</v>
      </c>
      <c r="D112802">
        <v>2014</v>
      </c>
      <c r="E112802">
        <v>32</v>
      </c>
      <c r="F112802" t="s">
        <v>28</v>
      </c>
      <c r="G112802" t="s">
        <v>25</v>
      </c>
      <c r="H112802" t="s">
        <v>26</v>
      </c>
      <c r="I112802" t="s">
        <v>90</v>
      </c>
      <c r="J112802" t="s">
        <v>236</v>
      </c>
      <c r="K112802" t="s">
        <v>239</v>
      </c>
      <c r="L112802">
        <v>3</v>
      </c>
      <c r="M112802">
        <v>24</v>
      </c>
      <c r="N112802">
        <v>64</v>
      </c>
      <c r="O112802">
        <v>95</v>
      </c>
      <c r="P112802">
        <v>72</v>
      </c>
      <c r="Q112802">
        <v>167</v>
      </c>
    </row>
    <row r="112803" spans="1:17" x14ac:dyDescent="0.3">
      <c r="A112803" s="1">
        <v>42569</v>
      </c>
      <c r="B112803">
        <v>18</v>
      </c>
      <c r="C112803" t="s">
        <v>31</v>
      </c>
      <c r="D112803">
        <v>2016</v>
      </c>
      <c r="E112803">
        <v>32</v>
      </c>
      <c r="F112803" t="s">
        <v>28</v>
      </c>
      <c r="G112803" t="s">
        <v>25</v>
      </c>
      <c r="H112803" t="s">
        <v>26</v>
      </c>
      <c r="I112803" t="s">
        <v>90</v>
      </c>
      <c r="J112803" t="s">
        <v>236</v>
      </c>
      <c r="K112803" t="s">
        <v>239</v>
      </c>
      <c r="L112803">
        <v>5</v>
      </c>
      <c r="M112803">
        <v>24</v>
      </c>
      <c r="N112803">
        <v>64</v>
      </c>
      <c r="O112803">
        <v>158</v>
      </c>
      <c r="P112803">
        <v>120</v>
      </c>
      <c r="Q112803">
        <v>278</v>
      </c>
    </row>
    <row r="112804" spans="1:17" x14ac:dyDescent="0.3">
      <c r="A112804" s="1">
        <v>41560</v>
      </c>
      <c r="B112804">
        <v>13</v>
      </c>
      <c r="C112804" t="s">
        <v>51</v>
      </c>
      <c r="D112804">
        <v>2013</v>
      </c>
      <c r="E112804">
        <v>34</v>
      </c>
      <c r="F112804" t="s">
        <v>28</v>
      </c>
      <c r="G112804" t="s">
        <v>25</v>
      </c>
      <c r="H112804" t="s">
        <v>26</v>
      </c>
      <c r="I112804" t="s">
        <v>90</v>
      </c>
      <c r="J112804" t="s">
        <v>236</v>
      </c>
      <c r="K112804" t="s">
        <v>237</v>
      </c>
      <c r="L112804">
        <v>18</v>
      </c>
      <c r="M112804">
        <v>24</v>
      </c>
      <c r="N112804">
        <v>64</v>
      </c>
      <c r="O112804">
        <v>570</v>
      </c>
      <c r="P112804">
        <v>432</v>
      </c>
      <c r="Q112804">
        <v>1002</v>
      </c>
    </row>
    <row r="112805" spans="1:17" x14ac:dyDescent="0.3">
      <c r="A112805" s="1">
        <v>42290</v>
      </c>
      <c r="B112805">
        <v>13</v>
      </c>
      <c r="C112805" t="s">
        <v>51</v>
      </c>
      <c r="D112805">
        <v>2015</v>
      </c>
      <c r="E112805">
        <v>34</v>
      </c>
      <c r="F112805" t="s">
        <v>28</v>
      </c>
      <c r="G112805" t="s">
        <v>25</v>
      </c>
      <c r="H112805" t="s">
        <v>26</v>
      </c>
      <c r="I112805" t="s">
        <v>90</v>
      </c>
      <c r="J112805" t="s">
        <v>236</v>
      </c>
      <c r="K112805" t="s">
        <v>237</v>
      </c>
      <c r="L112805">
        <v>15</v>
      </c>
      <c r="M112805">
        <v>24</v>
      </c>
      <c r="N112805">
        <v>64</v>
      </c>
      <c r="O112805">
        <v>475</v>
      </c>
      <c r="P112805">
        <v>360</v>
      </c>
      <c r="Q112805">
        <v>835</v>
      </c>
    </row>
    <row r="112806" spans="1:17" x14ac:dyDescent="0.3">
      <c r="A112806" s="1">
        <v>41651</v>
      </c>
      <c r="B112806">
        <v>12</v>
      </c>
      <c r="C112806" t="s">
        <v>34</v>
      </c>
      <c r="D112806">
        <v>2014</v>
      </c>
      <c r="E112806">
        <v>34</v>
      </c>
      <c r="F112806" t="s">
        <v>28</v>
      </c>
      <c r="G112806" t="s">
        <v>25</v>
      </c>
      <c r="H112806" t="s">
        <v>26</v>
      </c>
      <c r="I112806" t="s">
        <v>90</v>
      </c>
      <c r="J112806" t="s">
        <v>236</v>
      </c>
      <c r="K112806" t="s">
        <v>237</v>
      </c>
      <c r="L112806">
        <v>12</v>
      </c>
      <c r="M112806">
        <v>24</v>
      </c>
      <c r="N112806">
        <v>64</v>
      </c>
      <c r="O112806">
        <v>380</v>
      </c>
      <c r="P112806">
        <v>288</v>
      </c>
      <c r="Q112806">
        <v>668</v>
      </c>
    </row>
    <row r="112807" spans="1:17" x14ac:dyDescent="0.3">
      <c r="A112807" s="1">
        <v>42381</v>
      </c>
      <c r="B112807">
        <v>12</v>
      </c>
      <c r="C112807" t="s">
        <v>34</v>
      </c>
      <c r="D112807">
        <v>2016</v>
      </c>
      <c r="E112807">
        <v>34</v>
      </c>
      <c r="F112807" t="s">
        <v>28</v>
      </c>
      <c r="G112807" t="s">
        <v>25</v>
      </c>
      <c r="H112807" t="s">
        <v>26</v>
      </c>
      <c r="I112807" t="s">
        <v>90</v>
      </c>
      <c r="J112807" t="s">
        <v>236</v>
      </c>
      <c r="K112807" t="s">
        <v>237</v>
      </c>
      <c r="L112807">
        <v>13</v>
      </c>
      <c r="M112807">
        <v>24</v>
      </c>
      <c r="N112807">
        <v>64</v>
      </c>
      <c r="O112807">
        <v>412</v>
      </c>
      <c r="P112807">
        <v>312</v>
      </c>
      <c r="Q112807">
        <v>724</v>
      </c>
    </row>
    <row r="112808" spans="1:17" x14ac:dyDescent="0.3">
      <c r="A112808" s="1">
        <v>41771</v>
      </c>
      <c r="B112808">
        <v>12</v>
      </c>
      <c r="C112808" t="s">
        <v>27</v>
      </c>
      <c r="D112808">
        <v>2014</v>
      </c>
      <c r="E112808">
        <v>34</v>
      </c>
      <c r="F112808" t="s">
        <v>28</v>
      </c>
      <c r="G112808" t="s">
        <v>25</v>
      </c>
      <c r="H112808" t="s">
        <v>26</v>
      </c>
      <c r="I112808" t="s">
        <v>90</v>
      </c>
      <c r="J112808" t="s">
        <v>236</v>
      </c>
      <c r="K112808" t="s">
        <v>237</v>
      </c>
      <c r="L112808">
        <v>5</v>
      </c>
      <c r="M112808">
        <v>24</v>
      </c>
      <c r="N112808">
        <v>64</v>
      </c>
      <c r="O112808">
        <v>158</v>
      </c>
      <c r="P112808">
        <v>120</v>
      </c>
      <c r="Q112808">
        <v>278</v>
      </c>
    </row>
    <row r="112809" spans="1:17" x14ac:dyDescent="0.3">
      <c r="A112809" s="1">
        <v>42502</v>
      </c>
      <c r="B112809">
        <v>12</v>
      </c>
      <c r="C112809" t="s">
        <v>27</v>
      </c>
      <c r="D112809">
        <v>2016</v>
      </c>
      <c r="E112809">
        <v>34</v>
      </c>
      <c r="F112809" t="s">
        <v>28</v>
      </c>
      <c r="G112809" t="s">
        <v>25</v>
      </c>
      <c r="H112809" t="s">
        <v>26</v>
      </c>
      <c r="I112809" t="s">
        <v>90</v>
      </c>
      <c r="J112809" t="s">
        <v>236</v>
      </c>
      <c r="K112809" t="s">
        <v>237</v>
      </c>
      <c r="L112809">
        <v>4</v>
      </c>
      <c r="M112809">
        <v>24</v>
      </c>
      <c r="N112809">
        <v>64</v>
      </c>
      <c r="O112809">
        <v>127</v>
      </c>
      <c r="P112809">
        <v>96</v>
      </c>
      <c r="Q112809">
        <v>223</v>
      </c>
    </row>
    <row r="112810" spans="1:17" x14ac:dyDescent="0.3">
      <c r="A112810" s="1">
        <v>41487</v>
      </c>
      <c r="B112810">
        <v>1</v>
      </c>
      <c r="C112810" t="s">
        <v>32</v>
      </c>
      <c r="D112810">
        <v>2013</v>
      </c>
      <c r="E112810">
        <v>21</v>
      </c>
      <c r="F112810" t="s">
        <v>18</v>
      </c>
      <c r="G112810" t="s">
        <v>35</v>
      </c>
      <c r="H112810" t="s">
        <v>38</v>
      </c>
      <c r="I112810" t="s">
        <v>90</v>
      </c>
      <c r="J112810" t="s">
        <v>236</v>
      </c>
      <c r="K112810" t="s">
        <v>239</v>
      </c>
      <c r="L112810">
        <v>10</v>
      </c>
      <c r="M112810">
        <v>24</v>
      </c>
      <c r="N112810">
        <v>64</v>
      </c>
      <c r="O112810">
        <v>387</v>
      </c>
      <c r="P112810">
        <v>240</v>
      </c>
      <c r="Q112810">
        <v>627</v>
      </c>
    </row>
    <row r="112811" spans="1:17" x14ac:dyDescent="0.3">
      <c r="A112811" s="1">
        <v>42217</v>
      </c>
      <c r="B112811">
        <v>1</v>
      </c>
      <c r="C112811" t="s">
        <v>32</v>
      </c>
      <c r="D112811">
        <v>2015</v>
      </c>
      <c r="E112811">
        <v>21</v>
      </c>
      <c r="F112811" t="s">
        <v>18</v>
      </c>
      <c r="G112811" t="s">
        <v>35</v>
      </c>
      <c r="H112811" t="s">
        <v>38</v>
      </c>
      <c r="I112811" t="s">
        <v>90</v>
      </c>
      <c r="J112811" t="s">
        <v>236</v>
      </c>
      <c r="K112811" t="s">
        <v>239</v>
      </c>
      <c r="L112811">
        <v>8</v>
      </c>
      <c r="M112811">
        <v>24</v>
      </c>
      <c r="N112811">
        <v>64</v>
      </c>
      <c r="O112811">
        <v>310</v>
      </c>
      <c r="P112811">
        <v>192</v>
      </c>
      <c r="Q112811">
        <v>502</v>
      </c>
    </row>
    <row r="112812" spans="1:17" x14ac:dyDescent="0.3">
      <c r="A112812" s="1">
        <v>41555</v>
      </c>
      <c r="B112812">
        <v>8</v>
      </c>
      <c r="C112812" t="s">
        <v>51</v>
      </c>
      <c r="D112812">
        <v>2013</v>
      </c>
      <c r="E112812">
        <v>21</v>
      </c>
      <c r="F112812" t="s">
        <v>18</v>
      </c>
      <c r="G112812" t="s">
        <v>35</v>
      </c>
      <c r="H112812" t="s">
        <v>38</v>
      </c>
      <c r="I112812" t="s">
        <v>90</v>
      </c>
      <c r="J112812" t="s">
        <v>236</v>
      </c>
      <c r="K112812" t="s">
        <v>239</v>
      </c>
      <c r="L112812">
        <v>20</v>
      </c>
      <c r="M112812">
        <v>24</v>
      </c>
      <c r="N112812">
        <v>64</v>
      </c>
      <c r="O112812">
        <v>774</v>
      </c>
      <c r="P112812">
        <v>480</v>
      </c>
      <c r="Q112812">
        <v>1254</v>
      </c>
    </row>
    <row r="112813" spans="1:17" x14ac:dyDescent="0.3">
      <c r="A112813" s="1">
        <v>42285</v>
      </c>
      <c r="B112813">
        <v>8</v>
      </c>
      <c r="C112813" t="s">
        <v>51</v>
      </c>
      <c r="D112813">
        <v>2015</v>
      </c>
      <c r="E112813">
        <v>21</v>
      </c>
      <c r="F112813" t="s">
        <v>18</v>
      </c>
      <c r="G112813" t="s">
        <v>35</v>
      </c>
      <c r="H112813" t="s">
        <v>38</v>
      </c>
      <c r="I112813" t="s">
        <v>90</v>
      </c>
      <c r="J112813" t="s">
        <v>236</v>
      </c>
      <c r="K112813" t="s">
        <v>239</v>
      </c>
      <c r="L112813">
        <v>21</v>
      </c>
      <c r="M112813">
        <v>24</v>
      </c>
      <c r="N112813">
        <v>64</v>
      </c>
      <c r="O112813">
        <v>813</v>
      </c>
      <c r="P112813">
        <v>504</v>
      </c>
      <c r="Q112813">
        <v>1317</v>
      </c>
    </row>
    <row r="112814" spans="1:17" x14ac:dyDescent="0.3">
      <c r="A112814" s="1">
        <v>41608</v>
      </c>
      <c r="B112814">
        <v>30</v>
      </c>
      <c r="C112814" t="s">
        <v>17</v>
      </c>
      <c r="D112814">
        <v>2013</v>
      </c>
      <c r="E112814">
        <v>21</v>
      </c>
      <c r="F112814" t="s">
        <v>18</v>
      </c>
      <c r="G112814" t="s">
        <v>35</v>
      </c>
      <c r="H112814" t="s">
        <v>38</v>
      </c>
      <c r="I112814" t="s">
        <v>90</v>
      </c>
      <c r="J112814" t="s">
        <v>236</v>
      </c>
      <c r="K112814" t="s">
        <v>239</v>
      </c>
      <c r="L112814">
        <v>23</v>
      </c>
      <c r="M112814">
        <v>24</v>
      </c>
      <c r="N112814">
        <v>64</v>
      </c>
      <c r="O112814">
        <v>891</v>
      </c>
      <c r="P112814">
        <v>552</v>
      </c>
      <c r="Q112814">
        <v>1443</v>
      </c>
    </row>
    <row r="112815" spans="1:17" x14ac:dyDescent="0.3">
      <c r="A112815" s="1">
        <v>42338</v>
      </c>
      <c r="B112815">
        <v>30</v>
      </c>
      <c r="C112815" t="s">
        <v>17</v>
      </c>
      <c r="D112815">
        <v>2015</v>
      </c>
      <c r="E112815">
        <v>21</v>
      </c>
      <c r="F112815" t="s">
        <v>18</v>
      </c>
      <c r="G112815" t="s">
        <v>35</v>
      </c>
      <c r="H112815" t="s">
        <v>38</v>
      </c>
      <c r="I112815" t="s">
        <v>90</v>
      </c>
      <c r="J112815" t="s">
        <v>236</v>
      </c>
      <c r="K112815" t="s">
        <v>239</v>
      </c>
      <c r="L112815">
        <v>25</v>
      </c>
      <c r="M112815">
        <v>24</v>
      </c>
      <c r="N112815">
        <v>64</v>
      </c>
      <c r="O112815">
        <v>968</v>
      </c>
      <c r="P112815">
        <v>600</v>
      </c>
      <c r="Q112815">
        <v>1568</v>
      </c>
    </row>
    <row r="112816" spans="1:17" x14ac:dyDescent="0.3">
      <c r="A112816" s="1">
        <v>41475</v>
      </c>
      <c r="B112816">
        <v>20</v>
      </c>
      <c r="C112816" t="s">
        <v>31</v>
      </c>
      <c r="D112816">
        <v>2013</v>
      </c>
      <c r="E112816">
        <v>42</v>
      </c>
      <c r="F112816" t="s">
        <v>18</v>
      </c>
      <c r="G112816" t="s">
        <v>45</v>
      </c>
      <c r="H112816" t="s">
        <v>46</v>
      </c>
      <c r="I112816" t="s">
        <v>90</v>
      </c>
      <c r="J112816" t="s">
        <v>236</v>
      </c>
      <c r="K112816" t="s">
        <v>238</v>
      </c>
      <c r="L112816">
        <v>8</v>
      </c>
      <c r="M112816">
        <v>24</v>
      </c>
      <c r="N112816">
        <v>64</v>
      </c>
      <c r="O112816">
        <v>300</v>
      </c>
      <c r="P112816">
        <v>192</v>
      </c>
      <c r="Q112816">
        <v>492</v>
      </c>
    </row>
    <row r="112817" spans="1:17" x14ac:dyDescent="0.3">
      <c r="A112817" s="1">
        <v>42205</v>
      </c>
      <c r="B112817">
        <v>20</v>
      </c>
      <c r="C112817" t="s">
        <v>31</v>
      </c>
      <c r="D112817">
        <v>2015</v>
      </c>
      <c r="E112817">
        <v>42</v>
      </c>
      <c r="F112817" t="s">
        <v>18</v>
      </c>
      <c r="G112817" t="s">
        <v>45</v>
      </c>
      <c r="H112817" t="s">
        <v>46</v>
      </c>
      <c r="I112817" t="s">
        <v>90</v>
      </c>
      <c r="J112817" t="s">
        <v>236</v>
      </c>
      <c r="K112817" t="s">
        <v>238</v>
      </c>
      <c r="L112817">
        <v>5</v>
      </c>
      <c r="M112817">
        <v>24</v>
      </c>
      <c r="N112817">
        <v>64</v>
      </c>
      <c r="O112817">
        <v>187</v>
      </c>
      <c r="P112817">
        <v>120</v>
      </c>
      <c r="Q112817">
        <v>307</v>
      </c>
    </row>
    <row r="112818" spans="1:17" x14ac:dyDescent="0.3">
      <c r="A112818" s="1">
        <v>41654</v>
      </c>
      <c r="B112818">
        <v>15</v>
      </c>
      <c r="C112818" t="s">
        <v>34</v>
      </c>
      <c r="D112818">
        <v>2014</v>
      </c>
      <c r="E112818">
        <v>30</v>
      </c>
      <c r="F112818" t="s">
        <v>28</v>
      </c>
      <c r="G112818" t="s">
        <v>39</v>
      </c>
      <c r="H112818" t="s">
        <v>53</v>
      </c>
      <c r="I112818" t="s">
        <v>90</v>
      </c>
      <c r="J112818" t="s">
        <v>236</v>
      </c>
      <c r="K112818" t="s">
        <v>239</v>
      </c>
      <c r="L112818">
        <v>11</v>
      </c>
      <c r="M112818">
        <v>24</v>
      </c>
      <c r="N112818">
        <v>64</v>
      </c>
      <c r="O112818">
        <v>348</v>
      </c>
      <c r="P112818">
        <v>264</v>
      </c>
      <c r="Q112818">
        <v>612</v>
      </c>
    </row>
    <row r="112819" spans="1:17" x14ac:dyDescent="0.3">
      <c r="A112819" s="1">
        <v>42384</v>
      </c>
      <c r="B112819">
        <v>15</v>
      </c>
      <c r="C112819" t="s">
        <v>34</v>
      </c>
      <c r="D112819">
        <v>2016</v>
      </c>
      <c r="E112819">
        <v>30</v>
      </c>
      <c r="F112819" t="s">
        <v>28</v>
      </c>
      <c r="G112819" t="s">
        <v>39</v>
      </c>
      <c r="H112819" t="s">
        <v>53</v>
      </c>
      <c r="I112819" t="s">
        <v>90</v>
      </c>
      <c r="J112819" t="s">
        <v>236</v>
      </c>
      <c r="K112819" t="s">
        <v>239</v>
      </c>
      <c r="L112819">
        <v>9</v>
      </c>
      <c r="M112819">
        <v>24</v>
      </c>
      <c r="N112819">
        <v>64</v>
      </c>
      <c r="O112819">
        <v>285</v>
      </c>
      <c r="P112819">
        <v>216</v>
      </c>
      <c r="Q112819">
        <v>501</v>
      </c>
    </row>
    <row r="112820" spans="1:17" x14ac:dyDescent="0.3">
      <c r="A112820" s="1">
        <v>41777</v>
      </c>
      <c r="B112820">
        <v>18</v>
      </c>
      <c r="C112820" t="s">
        <v>27</v>
      </c>
      <c r="D112820">
        <v>2014</v>
      </c>
      <c r="E112820">
        <v>21</v>
      </c>
      <c r="F112820" t="s">
        <v>28</v>
      </c>
      <c r="G112820" t="s">
        <v>45</v>
      </c>
      <c r="H112820" t="s">
        <v>46</v>
      </c>
      <c r="I112820" t="s">
        <v>90</v>
      </c>
      <c r="J112820" t="s">
        <v>236</v>
      </c>
      <c r="K112820" t="s">
        <v>237</v>
      </c>
      <c r="L112820">
        <v>8</v>
      </c>
      <c r="M112820">
        <v>24</v>
      </c>
      <c r="N112820">
        <v>64</v>
      </c>
      <c r="O112820">
        <v>300</v>
      </c>
      <c r="P112820">
        <v>192</v>
      </c>
      <c r="Q112820">
        <v>492</v>
      </c>
    </row>
    <row r="112821" spans="1:17" x14ac:dyDescent="0.3">
      <c r="A112821" s="1">
        <v>42508</v>
      </c>
      <c r="B112821">
        <v>18</v>
      </c>
      <c r="C112821" t="s">
        <v>27</v>
      </c>
      <c r="D112821">
        <v>2016</v>
      </c>
      <c r="E112821">
        <v>21</v>
      </c>
      <c r="F112821" t="s">
        <v>28</v>
      </c>
      <c r="G112821" t="s">
        <v>45</v>
      </c>
      <c r="H112821" t="s">
        <v>46</v>
      </c>
      <c r="I112821" t="s">
        <v>90</v>
      </c>
      <c r="J112821" t="s">
        <v>236</v>
      </c>
      <c r="K112821" t="s">
        <v>237</v>
      </c>
      <c r="L112821">
        <v>6</v>
      </c>
      <c r="M112821">
        <v>24</v>
      </c>
      <c r="N112821">
        <v>64</v>
      </c>
      <c r="O112821">
        <v>225</v>
      </c>
      <c r="P112821">
        <v>144</v>
      </c>
      <c r="Q112821">
        <v>369</v>
      </c>
    </row>
    <row r="112822" spans="1:17" x14ac:dyDescent="0.3">
      <c r="A112822" s="1">
        <v>41651</v>
      </c>
      <c r="B112822">
        <v>12</v>
      </c>
      <c r="C112822" t="s">
        <v>34</v>
      </c>
      <c r="D112822">
        <v>2014</v>
      </c>
      <c r="E112822">
        <v>22</v>
      </c>
      <c r="F112822" t="s">
        <v>28</v>
      </c>
      <c r="G112822" t="s">
        <v>39</v>
      </c>
      <c r="H112822" t="s">
        <v>61</v>
      </c>
      <c r="I112822" t="s">
        <v>90</v>
      </c>
      <c r="J112822" t="s">
        <v>236</v>
      </c>
      <c r="K112822" t="s">
        <v>239</v>
      </c>
      <c r="L112822">
        <v>2</v>
      </c>
      <c r="M112822">
        <v>24</v>
      </c>
      <c r="N112822">
        <v>64</v>
      </c>
      <c r="O112822">
        <v>79</v>
      </c>
      <c r="P112822">
        <v>48</v>
      </c>
      <c r="Q112822">
        <v>127</v>
      </c>
    </row>
    <row r="112823" spans="1:17" x14ac:dyDescent="0.3">
      <c r="A112823" s="1">
        <v>42381</v>
      </c>
      <c r="B112823">
        <v>12</v>
      </c>
      <c r="C112823" t="s">
        <v>34</v>
      </c>
      <c r="D112823">
        <v>2016</v>
      </c>
      <c r="E112823">
        <v>22</v>
      </c>
      <c r="F112823" t="s">
        <v>28</v>
      </c>
      <c r="G112823" t="s">
        <v>39</v>
      </c>
      <c r="H112823" t="s">
        <v>61</v>
      </c>
      <c r="I112823" t="s">
        <v>90</v>
      </c>
      <c r="J112823" t="s">
        <v>236</v>
      </c>
      <c r="K112823" t="s">
        <v>239</v>
      </c>
      <c r="L112823">
        <v>2</v>
      </c>
      <c r="M112823">
        <v>24</v>
      </c>
      <c r="N112823">
        <v>64</v>
      </c>
      <c r="O112823">
        <v>79</v>
      </c>
      <c r="P112823">
        <v>48</v>
      </c>
      <c r="Q112823">
        <v>127</v>
      </c>
    </row>
    <row r="112824" spans="1:17" x14ac:dyDescent="0.3">
      <c r="A112824" s="1">
        <v>41728</v>
      </c>
      <c r="B112824">
        <v>30</v>
      </c>
      <c r="C112824" t="s">
        <v>24</v>
      </c>
      <c r="D112824">
        <v>2014</v>
      </c>
      <c r="E112824">
        <v>39</v>
      </c>
      <c r="F112824" t="s">
        <v>28</v>
      </c>
      <c r="G112824" t="s">
        <v>39</v>
      </c>
      <c r="H112824" t="s">
        <v>78</v>
      </c>
      <c r="I112824" t="s">
        <v>90</v>
      </c>
      <c r="J112824" t="s">
        <v>236</v>
      </c>
      <c r="K112824" t="s">
        <v>238</v>
      </c>
      <c r="L112824">
        <v>13</v>
      </c>
      <c r="M112824">
        <v>24</v>
      </c>
      <c r="N112824">
        <v>64</v>
      </c>
      <c r="O112824">
        <v>512</v>
      </c>
      <c r="P112824">
        <v>312</v>
      </c>
      <c r="Q112824">
        <v>824</v>
      </c>
    </row>
    <row r="112825" spans="1:17" x14ac:dyDescent="0.3">
      <c r="A112825" s="1">
        <v>42459</v>
      </c>
      <c r="B112825">
        <v>30</v>
      </c>
      <c r="C112825" t="s">
        <v>24</v>
      </c>
      <c r="D112825">
        <v>2016</v>
      </c>
      <c r="E112825">
        <v>39</v>
      </c>
      <c r="F112825" t="s">
        <v>28</v>
      </c>
      <c r="G112825" t="s">
        <v>39</v>
      </c>
      <c r="H112825" t="s">
        <v>78</v>
      </c>
      <c r="I112825" t="s">
        <v>90</v>
      </c>
      <c r="J112825" t="s">
        <v>236</v>
      </c>
      <c r="K112825" t="s">
        <v>238</v>
      </c>
      <c r="L112825">
        <v>10</v>
      </c>
      <c r="M112825">
        <v>24</v>
      </c>
      <c r="N112825">
        <v>64</v>
      </c>
      <c r="O112825">
        <v>394</v>
      </c>
      <c r="P112825">
        <v>240</v>
      </c>
      <c r="Q112825">
        <v>634</v>
      </c>
    </row>
    <row r="112826" spans="1:17" x14ac:dyDescent="0.3">
      <c r="A112826" s="1">
        <v>41793</v>
      </c>
      <c r="B112826">
        <v>3</v>
      </c>
      <c r="C112826" t="s">
        <v>48</v>
      </c>
      <c r="D112826">
        <v>2014</v>
      </c>
      <c r="E112826">
        <v>30</v>
      </c>
      <c r="F112826" t="s">
        <v>28</v>
      </c>
      <c r="G112826" t="s">
        <v>41</v>
      </c>
      <c r="H112826" t="s">
        <v>62</v>
      </c>
      <c r="I112826" t="s">
        <v>90</v>
      </c>
      <c r="J112826" t="s">
        <v>236</v>
      </c>
      <c r="K112826" t="s">
        <v>239</v>
      </c>
      <c r="L112826">
        <v>11</v>
      </c>
      <c r="M112826">
        <v>24</v>
      </c>
      <c r="N112826">
        <v>64</v>
      </c>
      <c r="O112826">
        <v>391</v>
      </c>
      <c r="P112826">
        <v>264</v>
      </c>
      <c r="Q112826">
        <v>655</v>
      </c>
    </row>
    <row r="112827" spans="1:17" x14ac:dyDescent="0.3">
      <c r="A112827" s="1">
        <v>42524</v>
      </c>
      <c r="B112827">
        <v>3</v>
      </c>
      <c r="C112827" t="s">
        <v>48</v>
      </c>
      <c r="D112827">
        <v>2016</v>
      </c>
      <c r="E112827">
        <v>30</v>
      </c>
      <c r="F112827" t="s">
        <v>28</v>
      </c>
      <c r="G112827" t="s">
        <v>41</v>
      </c>
      <c r="H112827" t="s">
        <v>62</v>
      </c>
      <c r="I112827" t="s">
        <v>90</v>
      </c>
      <c r="J112827" t="s">
        <v>236</v>
      </c>
      <c r="K112827" t="s">
        <v>239</v>
      </c>
      <c r="L112827">
        <v>11</v>
      </c>
      <c r="M112827">
        <v>24</v>
      </c>
      <c r="N112827">
        <v>64</v>
      </c>
      <c r="O112827">
        <v>391</v>
      </c>
      <c r="P112827">
        <v>264</v>
      </c>
      <c r="Q112827">
        <v>655</v>
      </c>
    </row>
    <row r="112828" spans="1:17" x14ac:dyDescent="0.3">
      <c r="A112828" s="1">
        <v>41719</v>
      </c>
      <c r="B112828">
        <v>21</v>
      </c>
      <c r="C112828" t="s">
        <v>24</v>
      </c>
      <c r="D112828">
        <v>2014</v>
      </c>
      <c r="E112828">
        <v>30</v>
      </c>
      <c r="F112828" t="s">
        <v>28</v>
      </c>
      <c r="G112828" t="s">
        <v>39</v>
      </c>
      <c r="H112828" t="s">
        <v>50</v>
      </c>
      <c r="I112828" t="s">
        <v>90</v>
      </c>
      <c r="J112828" t="s">
        <v>236</v>
      </c>
      <c r="K112828" t="s">
        <v>237</v>
      </c>
      <c r="L112828">
        <v>17</v>
      </c>
      <c r="M112828">
        <v>24</v>
      </c>
      <c r="N112828">
        <v>64</v>
      </c>
      <c r="O112828">
        <v>604</v>
      </c>
      <c r="P112828">
        <v>408</v>
      </c>
      <c r="Q112828">
        <v>1012</v>
      </c>
    </row>
    <row r="112829" spans="1:17" x14ac:dyDescent="0.3">
      <c r="A112829" s="1">
        <v>42450</v>
      </c>
      <c r="B112829">
        <v>21</v>
      </c>
      <c r="C112829" t="s">
        <v>24</v>
      </c>
      <c r="D112829">
        <v>2016</v>
      </c>
      <c r="E112829">
        <v>30</v>
      </c>
      <c r="F112829" t="s">
        <v>28</v>
      </c>
      <c r="G112829" t="s">
        <v>39</v>
      </c>
      <c r="H112829" t="s">
        <v>50</v>
      </c>
      <c r="I112829" t="s">
        <v>90</v>
      </c>
      <c r="J112829" t="s">
        <v>236</v>
      </c>
      <c r="K112829" t="s">
        <v>237</v>
      </c>
      <c r="L112829">
        <v>17</v>
      </c>
      <c r="M112829">
        <v>24</v>
      </c>
      <c r="N112829">
        <v>64</v>
      </c>
      <c r="O112829">
        <v>604</v>
      </c>
      <c r="P112829">
        <v>408</v>
      </c>
      <c r="Q112829">
        <v>1012</v>
      </c>
    </row>
    <row r="112830" spans="1:17" x14ac:dyDescent="0.3">
      <c r="A112830" s="1">
        <v>41718</v>
      </c>
      <c r="B112830">
        <v>20</v>
      </c>
      <c r="C112830" t="s">
        <v>24</v>
      </c>
      <c r="D112830">
        <v>2014</v>
      </c>
      <c r="E112830">
        <v>32</v>
      </c>
      <c r="F112830" t="s">
        <v>28</v>
      </c>
      <c r="G112830" t="s">
        <v>45</v>
      </c>
      <c r="H112830" t="s">
        <v>46</v>
      </c>
      <c r="I112830" t="s">
        <v>90</v>
      </c>
      <c r="J112830" t="s">
        <v>236</v>
      </c>
      <c r="K112830" t="s">
        <v>239</v>
      </c>
      <c r="L112830">
        <v>26</v>
      </c>
      <c r="M112830">
        <v>24</v>
      </c>
      <c r="N112830">
        <v>64</v>
      </c>
      <c r="O112830">
        <v>973</v>
      </c>
      <c r="P112830">
        <v>624</v>
      </c>
      <c r="Q112830">
        <v>1597</v>
      </c>
    </row>
    <row r="112831" spans="1:17" x14ac:dyDescent="0.3">
      <c r="A112831" s="1">
        <v>42449</v>
      </c>
      <c r="B112831">
        <v>20</v>
      </c>
      <c r="C112831" t="s">
        <v>24</v>
      </c>
      <c r="D112831">
        <v>2016</v>
      </c>
      <c r="E112831">
        <v>32</v>
      </c>
      <c r="F112831" t="s">
        <v>28</v>
      </c>
      <c r="G112831" t="s">
        <v>45</v>
      </c>
      <c r="H112831" t="s">
        <v>46</v>
      </c>
      <c r="I112831" t="s">
        <v>90</v>
      </c>
      <c r="J112831" t="s">
        <v>236</v>
      </c>
      <c r="K112831" t="s">
        <v>239</v>
      </c>
      <c r="L112831">
        <v>26</v>
      </c>
      <c r="M112831">
        <v>24</v>
      </c>
      <c r="N112831">
        <v>64</v>
      </c>
      <c r="O112831">
        <v>973</v>
      </c>
      <c r="P112831">
        <v>624</v>
      </c>
      <c r="Q112831">
        <v>1597</v>
      </c>
    </row>
    <row r="112832" spans="1:17" x14ac:dyDescent="0.3">
      <c r="A112832" s="1">
        <v>41608</v>
      </c>
      <c r="B112832">
        <v>30</v>
      </c>
      <c r="C112832" t="s">
        <v>17</v>
      </c>
      <c r="D112832">
        <v>2013</v>
      </c>
      <c r="E112832">
        <v>36</v>
      </c>
      <c r="F112832" t="s">
        <v>28</v>
      </c>
      <c r="G112832" t="s">
        <v>41</v>
      </c>
      <c r="H112832" t="s">
        <v>62</v>
      </c>
      <c r="I112832" t="s">
        <v>90</v>
      </c>
      <c r="J112832" t="s">
        <v>236</v>
      </c>
      <c r="K112832" t="s">
        <v>238</v>
      </c>
      <c r="L112832">
        <v>20</v>
      </c>
      <c r="M112832">
        <v>24</v>
      </c>
      <c r="N112832">
        <v>64</v>
      </c>
      <c r="O112832">
        <v>710</v>
      </c>
      <c r="P112832">
        <v>480</v>
      </c>
      <c r="Q112832">
        <v>1190</v>
      </c>
    </row>
    <row r="112833" spans="1:17" x14ac:dyDescent="0.3">
      <c r="A112833" s="1">
        <v>42338</v>
      </c>
      <c r="B112833">
        <v>30</v>
      </c>
      <c r="C112833" t="s">
        <v>17</v>
      </c>
      <c r="D112833">
        <v>2015</v>
      </c>
      <c r="E112833">
        <v>36</v>
      </c>
      <c r="F112833" t="s">
        <v>28</v>
      </c>
      <c r="G112833" t="s">
        <v>41</v>
      </c>
      <c r="H112833" t="s">
        <v>62</v>
      </c>
      <c r="I112833" t="s">
        <v>90</v>
      </c>
      <c r="J112833" t="s">
        <v>236</v>
      </c>
      <c r="K112833" t="s">
        <v>238</v>
      </c>
      <c r="L112833">
        <v>17</v>
      </c>
      <c r="M112833">
        <v>24</v>
      </c>
      <c r="N112833">
        <v>64</v>
      </c>
      <c r="O112833">
        <v>604</v>
      </c>
      <c r="P112833">
        <v>408</v>
      </c>
      <c r="Q112833">
        <v>1012</v>
      </c>
    </row>
    <row r="112834" spans="1:17" x14ac:dyDescent="0.3">
      <c r="A112834" s="1">
        <v>41494</v>
      </c>
      <c r="B112834">
        <v>8</v>
      </c>
      <c r="C112834" t="s">
        <v>32</v>
      </c>
      <c r="D112834">
        <v>2013</v>
      </c>
      <c r="E112834">
        <v>29</v>
      </c>
      <c r="F112834" t="s">
        <v>18</v>
      </c>
      <c r="G112834" t="s">
        <v>35</v>
      </c>
      <c r="H112834" t="s">
        <v>38</v>
      </c>
      <c r="I112834" t="s">
        <v>90</v>
      </c>
      <c r="J112834" t="s">
        <v>236</v>
      </c>
      <c r="K112834" t="s">
        <v>239</v>
      </c>
      <c r="L112834">
        <v>14</v>
      </c>
      <c r="M112834">
        <v>24</v>
      </c>
      <c r="N112834">
        <v>64</v>
      </c>
      <c r="O112834">
        <v>542</v>
      </c>
      <c r="P112834">
        <v>336</v>
      </c>
      <c r="Q112834">
        <v>878</v>
      </c>
    </row>
    <row r="112835" spans="1:17" x14ac:dyDescent="0.3">
      <c r="A112835" s="1">
        <v>42224</v>
      </c>
      <c r="B112835">
        <v>8</v>
      </c>
      <c r="C112835" t="s">
        <v>32</v>
      </c>
      <c r="D112835">
        <v>2015</v>
      </c>
      <c r="E112835">
        <v>29</v>
      </c>
      <c r="F112835" t="s">
        <v>18</v>
      </c>
      <c r="G112835" t="s">
        <v>35</v>
      </c>
      <c r="H112835" t="s">
        <v>38</v>
      </c>
      <c r="I112835" t="s">
        <v>90</v>
      </c>
      <c r="J112835" t="s">
        <v>236</v>
      </c>
      <c r="K112835" t="s">
        <v>239</v>
      </c>
      <c r="L112835">
        <v>13</v>
      </c>
      <c r="M112835">
        <v>24</v>
      </c>
      <c r="N112835">
        <v>64</v>
      </c>
      <c r="O112835">
        <v>503</v>
      </c>
      <c r="P112835">
        <v>312</v>
      </c>
      <c r="Q112835">
        <v>815</v>
      </c>
    </row>
    <row r="112836" spans="1:17" x14ac:dyDescent="0.3">
      <c r="A112836" s="1">
        <v>41659</v>
      </c>
      <c r="B112836">
        <v>20</v>
      </c>
      <c r="C112836" t="s">
        <v>34</v>
      </c>
      <c r="D112836">
        <v>2014</v>
      </c>
      <c r="E112836">
        <v>39</v>
      </c>
      <c r="F112836" t="s">
        <v>18</v>
      </c>
      <c r="G112836" t="s">
        <v>39</v>
      </c>
      <c r="H112836" t="s">
        <v>54</v>
      </c>
      <c r="I112836" t="s">
        <v>90</v>
      </c>
      <c r="J112836" t="s">
        <v>236</v>
      </c>
      <c r="K112836" t="s">
        <v>238</v>
      </c>
      <c r="L112836">
        <v>21</v>
      </c>
      <c r="M112836">
        <v>24</v>
      </c>
      <c r="N112836">
        <v>64</v>
      </c>
      <c r="O112836">
        <v>746</v>
      </c>
      <c r="P112836">
        <v>504</v>
      </c>
      <c r="Q112836">
        <v>1250</v>
      </c>
    </row>
    <row r="112837" spans="1:17" x14ac:dyDescent="0.3">
      <c r="A112837" s="1">
        <v>42389</v>
      </c>
      <c r="B112837">
        <v>20</v>
      </c>
      <c r="C112837" t="s">
        <v>34</v>
      </c>
      <c r="D112837">
        <v>2016</v>
      </c>
      <c r="E112837">
        <v>39</v>
      </c>
      <c r="F112837" t="s">
        <v>18</v>
      </c>
      <c r="G112837" t="s">
        <v>39</v>
      </c>
      <c r="H112837" t="s">
        <v>54</v>
      </c>
      <c r="I112837" t="s">
        <v>90</v>
      </c>
      <c r="J112837" t="s">
        <v>236</v>
      </c>
      <c r="K112837" t="s">
        <v>238</v>
      </c>
      <c r="L112837">
        <v>21</v>
      </c>
      <c r="M112837">
        <v>24</v>
      </c>
      <c r="N112837">
        <v>64</v>
      </c>
      <c r="O112837">
        <v>746</v>
      </c>
      <c r="P112837">
        <v>504</v>
      </c>
      <c r="Q112837">
        <v>1250</v>
      </c>
    </row>
    <row r="112838" spans="1:17" x14ac:dyDescent="0.3">
      <c r="A112838" s="1">
        <v>41488</v>
      </c>
      <c r="B112838">
        <v>2</v>
      </c>
      <c r="C112838" t="s">
        <v>32</v>
      </c>
      <c r="D112838">
        <v>2013</v>
      </c>
      <c r="E112838">
        <v>26</v>
      </c>
      <c r="F112838" t="s">
        <v>18</v>
      </c>
      <c r="G112838" t="s">
        <v>25</v>
      </c>
      <c r="H112838" t="s">
        <v>58</v>
      </c>
      <c r="I112838" t="s">
        <v>90</v>
      </c>
      <c r="J112838" t="s">
        <v>236</v>
      </c>
      <c r="K112838" t="s">
        <v>238</v>
      </c>
      <c r="L112838">
        <v>27</v>
      </c>
      <c r="M112838">
        <v>24</v>
      </c>
      <c r="N112838">
        <v>64</v>
      </c>
      <c r="O112838">
        <v>769</v>
      </c>
      <c r="P112838">
        <v>648</v>
      </c>
      <c r="Q112838">
        <v>1417</v>
      </c>
    </row>
    <row r="112839" spans="1:17" x14ac:dyDescent="0.3">
      <c r="A112839" s="1">
        <v>42218</v>
      </c>
      <c r="B112839">
        <v>2</v>
      </c>
      <c r="C112839" t="s">
        <v>32</v>
      </c>
      <c r="D112839">
        <v>2015</v>
      </c>
      <c r="E112839">
        <v>26</v>
      </c>
      <c r="F112839" t="s">
        <v>18</v>
      </c>
      <c r="G112839" t="s">
        <v>25</v>
      </c>
      <c r="H112839" t="s">
        <v>58</v>
      </c>
      <c r="I112839" t="s">
        <v>90</v>
      </c>
      <c r="J112839" t="s">
        <v>236</v>
      </c>
      <c r="K112839" t="s">
        <v>238</v>
      </c>
      <c r="L112839">
        <v>24</v>
      </c>
      <c r="M112839">
        <v>24</v>
      </c>
      <c r="N112839">
        <v>64</v>
      </c>
      <c r="O112839">
        <v>684</v>
      </c>
      <c r="P112839">
        <v>576</v>
      </c>
      <c r="Q112839">
        <v>1260</v>
      </c>
    </row>
    <row r="112840" spans="1:17" x14ac:dyDescent="0.3">
      <c r="A112840" s="1">
        <v>41654</v>
      </c>
      <c r="B112840">
        <v>15</v>
      </c>
      <c r="C112840" t="s">
        <v>34</v>
      </c>
      <c r="D112840">
        <v>2014</v>
      </c>
      <c r="E112840">
        <v>58</v>
      </c>
      <c r="F112840" t="s">
        <v>18</v>
      </c>
      <c r="G112840" t="s">
        <v>19</v>
      </c>
      <c r="H112840" t="s">
        <v>20</v>
      </c>
      <c r="I112840" t="s">
        <v>90</v>
      </c>
      <c r="J112840" t="s">
        <v>236</v>
      </c>
      <c r="K112840" t="s">
        <v>239</v>
      </c>
      <c r="L112840">
        <v>29</v>
      </c>
      <c r="M112840">
        <v>24</v>
      </c>
      <c r="N112840">
        <v>64</v>
      </c>
      <c r="O112840">
        <v>1141</v>
      </c>
      <c r="P112840">
        <v>696</v>
      </c>
      <c r="Q112840">
        <v>1837</v>
      </c>
    </row>
    <row r="112841" spans="1:17" x14ac:dyDescent="0.3">
      <c r="A112841" s="1">
        <v>42384</v>
      </c>
      <c r="B112841">
        <v>15</v>
      </c>
      <c r="C112841" t="s">
        <v>34</v>
      </c>
      <c r="D112841">
        <v>2016</v>
      </c>
      <c r="E112841">
        <v>58</v>
      </c>
      <c r="F112841" t="s">
        <v>18</v>
      </c>
      <c r="G112841" t="s">
        <v>19</v>
      </c>
      <c r="H112841" t="s">
        <v>20</v>
      </c>
      <c r="I112841" t="s">
        <v>90</v>
      </c>
      <c r="J112841" t="s">
        <v>236</v>
      </c>
      <c r="K112841" t="s">
        <v>239</v>
      </c>
      <c r="L112841">
        <v>29</v>
      </c>
      <c r="M112841">
        <v>24</v>
      </c>
      <c r="N112841">
        <v>64</v>
      </c>
      <c r="O112841">
        <v>1141</v>
      </c>
      <c r="P112841">
        <v>696</v>
      </c>
      <c r="Q112841">
        <v>1837</v>
      </c>
    </row>
    <row r="112842" spans="1:17" x14ac:dyDescent="0.3">
      <c r="A112842" s="1">
        <v>41581</v>
      </c>
      <c r="B112842">
        <v>3</v>
      </c>
      <c r="C112842" t="s">
        <v>17</v>
      </c>
      <c r="D112842">
        <v>2013</v>
      </c>
      <c r="E112842">
        <v>58</v>
      </c>
      <c r="F112842" t="s">
        <v>18</v>
      </c>
      <c r="G112842" t="s">
        <v>35</v>
      </c>
      <c r="H112842" t="s">
        <v>38</v>
      </c>
      <c r="I112842" t="s">
        <v>90</v>
      </c>
      <c r="J112842" t="s">
        <v>236</v>
      </c>
      <c r="K112842" t="s">
        <v>238</v>
      </c>
      <c r="L112842">
        <v>25</v>
      </c>
      <c r="M112842">
        <v>24</v>
      </c>
      <c r="N112842">
        <v>64</v>
      </c>
      <c r="O112842">
        <v>968</v>
      </c>
      <c r="P112842">
        <v>600</v>
      </c>
      <c r="Q112842">
        <v>1568</v>
      </c>
    </row>
    <row r="112843" spans="1:17" x14ac:dyDescent="0.3">
      <c r="A112843" s="1">
        <v>42311</v>
      </c>
      <c r="B112843">
        <v>3</v>
      </c>
      <c r="C112843" t="s">
        <v>17</v>
      </c>
      <c r="D112843">
        <v>2015</v>
      </c>
      <c r="E112843">
        <v>58</v>
      </c>
      <c r="F112843" t="s">
        <v>18</v>
      </c>
      <c r="G112843" t="s">
        <v>35</v>
      </c>
      <c r="H112843" t="s">
        <v>38</v>
      </c>
      <c r="I112843" t="s">
        <v>90</v>
      </c>
      <c r="J112843" t="s">
        <v>236</v>
      </c>
      <c r="K112843" t="s">
        <v>238</v>
      </c>
      <c r="L112843">
        <v>24</v>
      </c>
      <c r="M112843">
        <v>24</v>
      </c>
      <c r="N112843">
        <v>64</v>
      </c>
      <c r="O112843">
        <v>929</v>
      </c>
      <c r="P112843">
        <v>576</v>
      </c>
      <c r="Q112843">
        <v>1505</v>
      </c>
    </row>
    <row r="112844" spans="1:17" x14ac:dyDescent="0.3">
      <c r="A112844" s="1">
        <v>41789</v>
      </c>
      <c r="B112844">
        <v>30</v>
      </c>
      <c r="C112844" t="s">
        <v>27</v>
      </c>
      <c r="D112844">
        <v>2014</v>
      </c>
      <c r="E112844">
        <v>50</v>
      </c>
      <c r="F112844" t="s">
        <v>28</v>
      </c>
      <c r="G112844" t="s">
        <v>35</v>
      </c>
      <c r="H112844" t="s">
        <v>49</v>
      </c>
      <c r="I112844" t="s">
        <v>90</v>
      </c>
      <c r="J112844" t="s">
        <v>236</v>
      </c>
      <c r="K112844" t="s">
        <v>237</v>
      </c>
      <c r="L112844">
        <v>9</v>
      </c>
      <c r="M112844">
        <v>24</v>
      </c>
      <c r="N112844">
        <v>64</v>
      </c>
      <c r="O112844">
        <v>233</v>
      </c>
      <c r="P112844">
        <v>216</v>
      </c>
      <c r="Q112844">
        <v>449</v>
      </c>
    </row>
    <row r="112845" spans="1:17" x14ac:dyDescent="0.3">
      <c r="A112845" s="1">
        <v>42520</v>
      </c>
      <c r="B112845">
        <v>30</v>
      </c>
      <c r="C112845" t="s">
        <v>27</v>
      </c>
      <c r="D112845">
        <v>2016</v>
      </c>
      <c r="E112845">
        <v>50</v>
      </c>
      <c r="F112845" t="s">
        <v>28</v>
      </c>
      <c r="G112845" t="s">
        <v>35</v>
      </c>
      <c r="H112845" t="s">
        <v>49</v>
      </c>
      <c r="I112845" t="s">
        <v>90</v>
      </c>
      <c r="J112845" t="s">
        <v>236</v>
      </c>
      <c r="K112845" t="s">
        <v>237</v>
      </c>
      <c r="L112845">
        <v>7</v>
      </c>
      <c r="M112845">
        <v>24</v>
      </c>
      <c r="N112845">
        <v>64</v>
      </c>
      <c r="O112845">
        <v>181</v>
      </c>
      <c r="P112845">
        <v>168</v>
      </c>
      <c r="Q112845">
        <v>349</v>
      </c>
    </row>
    <row r="112846" spans="1:17" x14ac:dyDescent="0.3">
      <c r="A112846" s="1">
        <v>41484</v>
      </c>
      <c r="B112846">
        <v>29</v>
      </c>
      <c r="C112846" t="s">
        <v>31</v>
      </c>
      <c r="D112846">
        <v>2013</v>
      </c>
      <c r="E112846">
        <v>50</v>
      </c>
      <c r="F112846" t="s">
        <v>28</v>
      </c>
      <c r="G112846" t="s">
        <v>19</v>
      </c>
      <c r="H112846" t="s">
        <v>20</v>
      </c>
      <c r="I112846" t="s">
        <v>90</v>
      </c>
      <c r="J112846" t="s">
        <v>236</v>
      </c>
      <c r="K112846" t="s">
        <v>237</v>
      </c>
      <c r="L112846">
        <v>14</v>
      </c>
      <c r="M112846">
        <v>24</v>
      </c>
      <c r="N112846">
        <v>64</v>
      </c>
      <c r="O112846">
        <v>551</v>
      </c>
      <c r="P112846">
        <v>336</v>
      </c>
      <c r="Q112846">
        <v>887</v>
      </c>
    </row>
    <row r="112847" spans="1:17" x14ac:dyDescent="0.3">
      <c r="A112847" s="1">
        <v>42214</v>
      </c>
      <c r="B112847">
        <v>29</v>
      </c>
      <c r="C112847" t="s">
        <v>31</v>
      </c>
      <c r="D112847">
        <v>2015</v>
      </c>
      <c r="E112847">
        <v>50</v>
      </c>
      <c r="F112847" t="s">
        <v>28</v>
      </c>
      <c r="G112847" t="s">
        <v>19</v>
      </c>
      <c r="H112847" t="s">
        <v>20</v>
      </c>
      <c r="I112847" t="s">
        <v>90</v>
      </c>
      <c r="J112847" t="s">
        <v>236</v>
      </c>
      <c r="K112847" t="s">
        <v>237</v>
      </c>
      <c r="L112847">
        <v>15</v>
      </c>
      <c r="M112847">
        <v>24</v>
      </c>
      <c r="N112847">
        <v>64</v>
      </c>
      <c r="O112847">
        <v>590</v>
      </c>
      <c r="P112847">
        <v>360</v>
      </c>
      <c r="Q112847">
        <v>950</v>
      </c>
    </row>
    <row r="112848" spans="1:17" x14ac:dyDescent="0.3">
      <c r="A112848" s="1">
        <v>41609</v>
      </c>
      <c r="B112848">
        <v>1</v>
      </c>
      <c r="C112848" t="s">
        <v>37</v>
      </c>
      <c r="D112848">
        <v>2013</v>
      </c>
      <c r="E112848">
        <v>50</v>
      </c>
      <c r="F112848" t="s">
        <v>28</v>
      </c>
      <c r="G112848" t="s">
        <v>19</v>
      </c>
      <c r="H112848" t="s">
        <v>20</v>
      </c>
      <c r="I112848" t="s">
        <v>90</v>
      </c>
      <c r="J112848" t="s">
        <v>236</v>
      </c>
      <c r="K112848" t="s">
        <v>237</v>
      </c>
      <c r="L112848">
        <v>3</v>
      </c>
      <c r="M112848">
        <v>24</v>
      </c>
      <c r="N112848">
        <v>64</v>
      </c>
      <c r="O112848">
        <v>118</v>
      </c>
      <c r="P112848">
        <v>72</v>
      </c>
      <c r="Q112848">
        <v>190</v>
      </c>
    </row>
    <row r="112849" spans="1:17" x14ac:dyDescent="0.3">
      <c r="A112849" s="1">
        <v>42339</v>
      </c>
      <c r="B112849">
        <v>1</v>
      </c>
      <c r="C112849" t="s">
        <v>37</v>
      </c>
      <c r="D112849">
        <v>2015</v>
      </c>
      <c r="E112849">
        <v>50</v>
      </c>
      <c r="F112849" t="s">
        <v>28</v>
      </c>
      <c r="G112849" t="s">
        <v>19</v>
      </c>
      <c r="H112849" t="s">
        <v>20</v>
      </c>
      <c r="I112849" t="s">
        <v>90</v>
      </c>
      <c r="J112849" t="s">
        <v>236</v>
      </c>
      <c r="K112849" t="s">
        <v>237</v>
      </c>
      <c r="L112849">
        <v>4</v>
      </c>
      <c r="M112849">
        <v>24</v>
      </c>
      <c r="N112849">
        <v>64</v>
      </c>
      <c r="O112849">
        <v>157</v>
      </c>
      <c r="P112849">
        <v>96</v>
      </c>
      <c r="Q112849">
        <v>253</v>
      </c>
    </row>
    <row r="112850" spans="1:17" x14ac:dyDescent="0.3">
      <c r="A112850" s="1">
        <v>41646</v>
      </c>
      <c r="B112850">
        <v>7</v>
      </c>
      <c r="C112850" t="s">
        <v>34</v>
      </c>
      <c r="D112850">
        <v>2014</v>
      </c>
      <c r="E112850">
        <v>47</v>
      </c>
      <c r="F112850" t="s">
        <v>18</v>
      </c>
      <c r="G112850" t="s">
        <v>35</v>
      </c>
      <c r="H112850" t="s">
        <v>49</v>
      </c>
      <c r="I112850" t="s">
        <v>90</v>
      </c>
      <c r="J112850" t="s">
        <v>236</v>
      </c>
      <c r="K112850" t="s">
        <v>238</v>
      </c>
      <c r="L112850">
        <v>14</v>
      </c>
      <c r="M112850">
        <v>24</v>
      </c>
      <c r="N112850">
        <v>64</v>
      </c>
      <c r="O112850">
        <v>363</v>
      </c>
      <c r="P112850">
        <v>336</v>
      </c>
      <c r="Q112850">
        <v>699</v>
      </c>
    </row>
    <row r="112851" spans="1:17" x14ac:dyDescent="0.3">
      <c r="A112851" s="1">
        <v>42376</v>
      </c>
      <c r="B112851">
        <v>7</v>
      </c>
      <c r="C112851" t="s">
        <v>34</v>
      </c>
      <c r="D112851">
        <v>2016</v>
      </c>
      <c r="E112851">
        <v>47</v>
      </c>
      <c r="F112851" t="s">
        <v>18</v>
      </c>
      <c r="G112851" t="s">
        <v>35</v>
      </c>
      <c r="H112851" t="s">
        <v>49</v>
      </c>
      <c r="I112851" t="s">
        <v>90</v>
      </c>
      <c r="J112851" t="s">
        <v>236</v>
      </c>
      <c r="K112851" t="s">
        <v>238</v>
      </c>
      <c r="L112851">
        <v>14</v>
      </c>
      <c r="M112851">
        <v>24</v>
      </c>
      <c r="N112851">
        <v>64</v>
      </c>
      <c r="O112851">
        <v>363</v>
      </c>
      <c r="P112851">
        <v>336</v>
      </c>
      <c r="Q112851">
        <v>699</v>
      </c>
    </row>
    <row r="112852" spans="1:17" x14ac:dyDescent="0.3">
      <c r="A112852" s="1">
        <v>41641</v>
      </c>
      <c r="B112852">
        <v>2</v>
      </c>
      <c r="C112852" t="s">
        <v>34</v>
      </c>
      <c r="D112852">
        <v>2014</v>
      </c>
      <c r="E112852">
        <v>47</v>
      </c>
      <c r="F112852" t="s">
        <v>18</v>
      </c>
      <c r="G112852" t="s">
        <v>35</v>
      </c>
      <c r="H112852" t="s">
        <v>38</v>
      </c>
      <c r="I112852" t="s">
        <v>90</v>
      </c>
      <c r="J112852" t="s">
        <v>236</v>
      </c>
      <c r="K112852" t="s">
        <v>237</v>
      </c>
      <c r="L112852">
        <v>16</v>
      </c>
      <c r="M112852">
        <v>24</v>
      </c>
      <c r="N112852">
        <v>64</v>
      </c>
      <c r="O112852">
        <v>620</v>
      </c>
      <c r="P112852">
        <v>384</v>
      </c>
      <c r="Q112852">
        <v>1004</v>
      </c>
    </row>
    <row r="112853" spans="1:17" x14ac:dyDescent="0.3">
      <c r="A112853" s="1">
        <v>42371</v>
      </c>
      <c r="B112853">
        <v>2</v>
      </c>
      <c r="C112853" t="s">
        <v>34</v>
      </c>
      <c r="D112853">
        <v>2016</v>
      </c>
      <c r="E112853">
        <v>47</v>
      </c>
      <c r="F112853" t="s">
        <v>18</v>
      </c>
      <c r="G112853" t="s">
        <v>35</v>
      </c>
      <c r="H112853" t="s">
        <v>38</v>
      </c>
      <c r="I112853" t="s">
        <v>90</v>
      </c>
      <c r="J112853" t="s">
        <v>236</v>
      </c>
      <c r="K112853" t="s">
        <v>237</v>
      </c>
      <c r="L112853">
        <v>17</v>
      </c>
      <c r="M112853">
        <v>24</v>
      </c>
      <c r="N112853">
        <v>64</v>
      </c>
      <c r="O112853">
        <v>658</v>
      </c>
      <c r="P112853">
        <v>408</v>
      </c>
      <c r="Q112853">
        <v>1066</v>
      </c>
    </row>
    <row r="112854" spans="1:17" x14ac:dyDescent="0.3">
      <c r="A112854" s="1">
        <v>41683</v>
      </c>
      <c r="B112854">
        <v>13</v>
      </c>
      <c r="C112854" t="s">
        <v>30</v>
      </c>
      <c r="D112854">
        <v>2014</v>
      </c>
      <c r="E112854">
        <v>47</v>
      </c>
      <c r="F112854" t="s">
        <v>18</v>
      </c>
      <c r="G112854" t="s">
        <v>35</v>
      </c>
      <c r="H112854" t="s">
        <v>38</v>
      </c>
      <c r="I112854" t="s">
        <v>90</v>
      </c>
      <c r="J112854" t="s">
        <v>236</v>
      </c>
      <c r="K112854" t="s">
        <v>237</v>
      </c>
      <c r="L112854">
        <v>17</v>
      </c>
      <c r="M112854">
        <v>24</v>
      </c>
      <c r="N112854">
        <v>64</v>
      </c>
      <c r="O112854">
        <v>658</v>
      </c>
      <c r="P112854">
        <v>408</v>
      </c>
      <c r="Q112854">
        <v>1066</v>
      </c>
    </row>
    <row r="112855" spans="1:17" x14ac:dyDescent="0.3">
      <c r="A112855" s="1">
        <v>42413</v>
      </c>
      <c r="B112855">
        <v>13</v>
      </c>
      <c r="C112855" t="s">
        <v>30</v>
      </c>
      <c r="D112855">
        <v>2016</v>
      </c>
      <c r="E112855">
        <v>47</v>
      </c>
      <c r="F112855" t="s">
        <v>18</v>
      </c>
      <c r="G112855" t="s">
        <v>35</v>
      </c>
      <c r="H112855" t="s">
        <v>38</v>
      </c>
      <c r="I112855" t="s">
        <v>90</v>
      </c>
      <c r="J112855" t="s">
        <v>236</v>
      </c>
      <c r="K112855" t="s">
        <v>237</v>
      </c>
      <c r="L112855">
        <v>16</v>
      </c>
      <c r="M112855">
        <v>24</v>
      </c>
      <c r="N112855">
        <v>64</v>
      </c>
      <c r="O112855">
        <v>620</v>
      </c>
      <c r="P112855">
        <v>384</v>
      </c>
      <c r="Q112855">
        <v>1004</v>
      </c>
    </row>
    <row r="112856" spans="1:17" x14ac:dyDescent="0.3">
      <c r="A112856" s="1">
        <v>41572</v>
      </c>
      <c r="B112856">
        <v>25</v>
      </c>
      <c r="C112856" t="s">
        <v>51</v>
      </c>
      <c r="D112856">
        <v>2013</v>
      </c>
      <c r="E112856">
        <v>27</v>
      </c>
      <c r="F112856" t="s">
        <v>28</v>
      </c>
      <c r="G112856" t="s">
        <v>39</v>
      </c>
      <c r="H112856" t="s">
        <v>40</v>
      </c>
      <c r="I112856" t="s">
        <v>90</v>
      </c>
      <c r="J112856" t="s">
        <v>236</v>
      </c>
      <c r="K112856" t="s">
        <v>237</v>
      </c>
      <c r="L112856">
        <v>16</v>
      </c>
      <c r="M112856">
        <v>24</v>
      </c>
      <c r="N112856">
        <v>64</v>
      </c>
      <c r="O112856">
        <v>456</v>
      </c>
      <c r="P112856">
        <v>384</v>
      </c>
      <c r="Q112856">
        <v>840</v>
      </c>
    </row>
    <row r="112857" spans="1:17" x14ac:dyDescent="0.3">
      <c r="A112857" s="1">
        <v>42302</v>
      </c>
      <c r="B112857">
        <v>25</v>
      </c>
      <c r="C112857" t="s">
        <v>51</v>
      </c>
      <c r="D112857">
        <v>2015</v>
      </c>
      <c r="E112857">
        <v>27</v>
      </c>
      <c r="F112857" t="s">
        <v>28</v>
      </c>
      <c r="G112857" t="s">
        <v>39</v>
      </c>
      <c r="H112857" t="s">
        <v>40</v>
      </c>
      <c r="I112857" t="s">
        <v>90</v>
      </c>
      <c r="J112857" t="s">
        <v>236</v>
      </c>
      <c r="K112857" t="s">
        <v>237</v>
      </c>
      <c r="L112857">
        <v>14</v>
      </c>
      <c r="M112857">
        <v>24</v>
      </c>
      <c r="N112857">
        <v>64</v>
      </c>
      <c r="O112857">
        <v>399</v>
      </c>
      <c r="P112857">
        <v>336</v>
      </c>
      <c r="Q112857">
        <v>735</v>
      </c>
    </row>
    <row r="112858" spans="1:17" x14ac:dyDescent="0.3">
      <c r="A112858" s="1">
        <v>41722</v>
      </c>
      <c r="B112858">
        <v>24</v>
      </c>
      <c r="C112858" t="s">
        <v>24</v>
      </c>
      <c r="D112858">
        <v>2014</v>
      </c>
      <c r="E112858">
        <v>42</v>
      </c>
      <c r="F112858" t="s">
        <v>18</v>
      </c>
      <c r="G112858" t="s">
        <v>39</v>
      </c>
      <c r="H112858" t="s">
        <v>40</v>
      </c>
      <c r="I112858" t="s">
        <v>90</v>
      </c>
      <c r="J112858" t="s">
        <v>236</v>
      </c>
      <c r="K112858" t="s">
        <v>237</v>
      </c>
      <c r="L112858">
        <v>20</v>
      </c>
      <c r="M112858">
        <v>24</v>
      </c>
      <c r="N112858">
        <v>64</v>
      </c>
      <c r="O112858">
        <v>570</v>
      </c>
      <c r="P112858">
        <v>480</v>
      </c>
      <c r="Q112858">
        <v>1050</v>
      </c>
    </row>
    <row r="112859" spans="1:17" x14ac:dyDescent="0.3">
      <c r="A112859" s="1">
        <v>42453</v>
      </c>
      <c r="B112859">
        <v>24</v>
      </c>
      <c r="C112859" t="s">
        <v>24</v>
      </c>
      <c r="D112859">
        <v>2016</v>
      </c>
      <c r="E112859">
        <v>42</v>
      </c>
      <c r="F112859" t="s">
        <v>18</v>
      </c>
      <c r="G112859" t="s">
        <v>39</v>
      </c>
      <c r="H112859" t="s">
        <v>40</v>
      </c>
      <c r="I112859" t="s">
        <v>90</v>
      </c>
      <c r="J112859" t="s">
        <v>236</v>
      </c>
      <c r="K112859" t="s">
        <v>237</v>
      </c>
      <c r="L112859">
        <v>18</v>
      </c>
      <c r="M112859">
        <v>24</v>
      </c>
      <c r="N112859">
        <v>64</v>
      </c>
      <c r="O112859">
        <v>513</v>
      </c>
      <c r="P112859">
        <v>432</v>
      </c>
      <c r="Q112859">
        <v>945</v>
      </c>
    </row>
    <row r="112860" spans="1:17" x14ac:dyDescent="0.3">
      <c r="A112860" s="1">
        <v>41510</v>
      </c>
      <c r="B112860">
        <v>24</v>
      </c>
      <c r="C112860" t="s">
        <v>32</v>
      </c>
      <c r="D112860">
        <v>2013</v>
      </c>
      <c r="E112860">
        <v>24</v>
      </c>
      <c r="F112860" t="s">
        <v>18</v>
      </c>
      <c r="G112860" t="s">
        <v>25</v>
      </c>
      <c r="H112860" t="s">
        <v>26</v>
      </c>
      <c r="I112860" t="s">
        <v>90</v>
      </c>
      <c r="J112860" t="s">
        <v>236</v>
      </c>
      <c r="K112860" t="s">
        <v>238</v>
      </c>
      <c r="L112860">
        <v>20</v>
      </c>
      <c r="M112860">
        <v>24</v>
      </c>
      <c r="N112860">
        <v>64</v>
      </c>
      <c r="O112860">
        <v>634</v>
      </c>
      <c r="P112860">
        <v>480</v>
      </c>
      <c r="Q112860">
        <v>1114</v>
      </c>
    </row>
    <row r="112861" spans="1:17" x14ac:dyDescent="0.3">
      <c r="A112861" s="1">
        <v>42240</v>
      </c>
      <c r="B112861">
        <v>24</v>
      </c>
      <c r="C112861" t="s">
        <v>32</v>
      </c>
      <c r="D112861">
        <v>2015</v>
      </c>
      <c r="E112861">
        <v>24</v>
      </c>
      <c r="F112861" t="s">
        <v>18</v>
      </c>
      <c r="G112861" t="s">
        <v>25</v>
      </c>
      <c r="H112861" t="s">
        <v>26</v>
      </c>
      <c r="I112861" t="s">
        <v>90</v>
      </c>
      <c r="J112861" t="s">
        <v>236</v>
      </c>
      <c r="K112861" t="s">
        <v>238</v>
      </c>
      <c r="L112861">
        <v>21</v>
      </c>
      <c r="M112861">
        <v>24</v>
      </c>
      <c r="N112861">
        <v>64</v>
      </c>
      <c r="O112861">
        <v>665</v>
      </c>
      <c r="P112861">
        <v>504</v>
      </c>
      <c r="Q112861">
        <v>1169</v>
      </c>
    </row>
    <row r="112862" spans="1:17" x14ac:dyDescent="0.3">
      <c r="A112862" s="1">
        <v>41709</v>
      </c>
      <c r="B112862">
        <v>11</v>
      </c>
      <c r="C112862" t="s">
        <v>24</v>
      </c>
      <c r="D112862">
        <v>2014</v>
      </c>
      <c r="E112862">
        <v>49</v>
      </c>
      <c r="F112862" t="s">
        <v>18</v>
      </c>
      <c r="G112862" t="s">
        <v>35</v>
      </c>
      <c r="H112862" t="s">
        <v>38</v>
      </c>
      <c r="I112862" t="s">
        <v>90</v>
      </c>
      <c r="J112862" t="s">
        <v>236</v>
      </c>
      <c r="K112862" t="s">
        <v>239</v>
      </c>
      <c r="L112862">
        <v>22</v>
      </c>
      <c r="M112862">
        <v>24</v>
      </c>
      <c r="N112862">
        <v>64</v>
      </c>
      <c r="O112862">
        <v>852</v>
      </c>
      <c r="P112862">
        <v>528</v>
      </c>
      <c r="Q112862">
        <v>1380</v>
      </c>
    </row>
    <row r="112863" spans="1:17" x14ac:dyDescent="0.3">
      <c r="A112863" s="1">
        <v>42440</v>
      </c>
      <c r="B112863">
        <v>11</v>
      </c>
      <c r="C112863" t="s">
        <v>24</v>
      </c>
      <c r="D112863">
        <v>2016</v>
      </c>
      <c r="E112863">
        <v>49</v>
      </c>
      <c r="F112863" t="s">
        <v>18</v>
      </c>
      <c r="G112863" t="s">
        <v>35</v>
      </c>
      <c r="H112863" t="s">
        <v>38</v>
      </c>
      <c r="I112863" t="s">
        <v>90</v>
      </c>
      <c r="J112863" t="s">
        <v>236</v>
      </c>
      <c r="K112863" t="s">
        <v>239</v>
      </c>
      <c r="L112863">
        <v>19</v>
      </c>
      <c r="M112863">
        <v>24</v>
      </c>
      <c r="N112863">
        <v>64</v>
      </c>
      <c r="O112863">
        <v>736</v>
      </c>
      <c r="P112863">
        <v>456</v>
      </c>
      <c r="Q112863">
        <v>1192</v>
      </c>
    </row>
    <row r="112864" spans="1:17" x14ac:dyDescent="0.3">
      <c r="A112864" s="1">
        <v>41654</v>
      </c>
      <c r="B112864">
        <v>15</v>
      </c>
      <c r="C112864" t="s">
        <v>34</v>
      </c>
      <c r="D112864">
        <v>2014</v>
      </c>
      <c r="E112864">
        <v>48</v>
      </c>
      <c r="F112864" t="s">
        <v>28</v>
      </c>
      <c r="G112864" t="s">
        <v>35</v>
      </c>
      <c r="H112864" t="s">
        <v>49</v>
      </c>
      <c r="I112864" t="s">
        <v>90</v>
      </c>
      <c r="J112864" t="s">
        <v>236</v>
      </c>
      <c r="K112864" t="s">
        <v>237</v>
      </c>
      <c r="L112864">
        <v>21</v>
      </c>
      <c r="M112864">
        <v>24</v>
      </c>
      <c r="N112864">
        <v>64</v>
      </c>
      <c r="O112864">
        <v>544</v>
      </c>
      <c r="P112864">
        <v>504</v>
      </c>
      <c r="Q112864">
        <v>1048</v>
      </c>
    </row>
    <row r="112865" spans="1:17" x14ac:dyDescent="0.3">
      <c r="A112865" s="1">
        <v>42384</v>
      </c>
      <c r="B112865">
        <v>15</v>
      </c>
      <c r="C112865" t="s">
        <v>34</v>
      </c>
      <c r="D112865">
        <v>2016</v>
      </c>
      <c r="E112865">
        <v>48</v>
      </c>
      <c r="F112865" t="s">
        <v>28</v>
      </c>
      <c r="G112865" t="s">
        <v>35</v>
      </c>
      <c r="H112865" t="s">
        <v>49</v>
      </c>
      <c r="I112865" t="s">
        <v>90</v>
      </c>
      <c r="J112865" t="s">
        <v>236</v>
      </c>
      <c r="K112865" t="s">
        <v>237</v>
      </c>
      <c r="L112865">
        <v>23</v>
      </c>
      <c r="M112865">
        <v>24</v>
      </c>
      <c r="N112865">
        <v>64</v>
      </c>
      <c r="O112865">
        <v>596</v>
      </c>
      <c r="P112865">
        <v>552</v>
      </c>
      <c r="Q112865">
        <v>1148</v>
      </c>
    </row>
    <row r="112866" spans="1:17" x14ac:dyDescent="0.3">
      <c r="A112866" s="1">
        <v>41556</v>
      </c>
      <c r="B112866">
        <v>9</v>
      </c>
      <c r="C112866" t="s">
        <v>51</v>
      </c>
      <c r="D112866">
        <v>2013</v>
      </c>
      <c r="E112866">
        <v>19</v>
      </c>
      <c r="F112866" t="s">
        <v>28</v>
      </c>
      <c r="G112866" t="s">
        <v>35</v>
      </c>
      <c r="H112866" t="s">
        <v>38</v>
      </c>
      <c r="I112866" t="s">
        <v>90</v>
      </c>
      <c r="J112866" t="s">
        <v>236</v>
      </c>
      <c r="K112866" t="s">
        <v>239</v>
      </c>
      <c r="L112866">
        <v>16</v>
      </c>
      <c r="M112866">
        <v>24</v>
      </c>
      <c r="N112866">
        <v>64</v>
      </c>
      <c r="O112866">
        <v>620</v>
      </c>
      <c r="P112866">
        <v>384</v>
      </c>
      <c r="Q112866">
        <v>1004</v>
      </c>
    </row>
    <row r="112867" spans="1:17" x14ac:dyDescent="0.3">
      <c r="A112867" s="1">
        <v>42286</v>
      </c>
      <c r="B112867">
        <v>9</v>
      </c>
      <c r="C112867" t="s">
        <v>51</v>
      </c>
      <c r="D112867">
        <v>2015</v>
      </c>
      <c r="E112867">
        <v>19</v>
      </c>
      <c r="F112867" t="s">
        <v>28</v>
      </c>
      <c r="G112867" t="s">
        <v>35</v>
      </c>
      <c r="H112867" t="s">
        <v>38</v>
      </c>
      <c r="I112867" t="s">
        <v>90</v>
      </c>
      <c r="J112867" t="s">
        <v>236</v>
      </c>
      <c r="K112867" t="s">
        <v>239</v>
      </c>
      <c r="L112867">
        <v>13</v>
      </c>
      <c r="M112867">
        <v>24</v>
      </c>
      <c r="N112867">
        <v>64</v>
      </c>
      <c r="O112867">
        <v>503</v>
      </c>
      <c r="P112867">
        <v>312</v>
      </c>
      <c r="Q112867">
        <v>815</v>
      </c>
    </row>
    <row r="112868" spans="1:17" x14ac:dyDescent="0.3">
      <c r="A112868" s="1">
        <v>41539</v>
      </c>
      <c r="B112868">
        <v>22</v>
      </c>
      <c r="C112868" t="s">
        <v>33</v>
      </c>
      <c r="D112868">
        <v>2013</v>
      </c>
      <c r="E112868">
        <v>24</v>
      </c>
      <c r="F112868" t="s">
        <v>28</v>
      </c>
      <c r="G112868" t="s">
        <v>19</v>
      </c>
      <c r="H112868" t="s">
        <v>20</v>
      </c>
      <c r="I112868" t="s">
        <v>90</v>
      </c>
      <c r="J112868" t="s">
        <v>236</v>
      </c>
      <c r="K112868" t="s">
        <v>237</v>
      </c>
      <c r="L112868">
        <v>30</v>
      </c>
      <c r="M112868">
        <v>24</v>
      </c>
      <c r="N112868">
        <v>64</v>
      </c>
      <c r="O112868">
        <v>1181</v>
      </c>
      <c r="P112868">
        <v>720</v>
      </c>
      <c r="Q112868">
        <v>1901</v>
      </c>
    </row>
    <row r="112869" spans="1:17" x14ac:dyDescent="0.3">
      <c r="A112869" s="1">
        <v>42269</v>
      </c>
      <c r="B112869">
        <v>22</v>
      </c>
      <c r="C112869" t="s">
        <v>33</v>
      </c>
      <c r="D112869">
        <v>2015</v>
      </c>
      <c r="E112869">
        <v>24</v>
      </c>
      <c r="F112869" t="s">
        <v>28</v>
      </c>
      <c r="G112869" t="s">
        <v>19</v>
      </c>
      <c r="H112869" t="s">
        <v>20</v>
      </c>
      <c r="I112869" t="s">
        <v>90</v>
      </c>
      <c r="J112869" t="s">
        <v>236</v>
      </c>
      <c r="K112869" t="s">
        <v>237</v>
      </c>
      <c r="L112869">
        <v>28</v>
      </c>
      <c r="M112869">
        <v>24</v>
      </c>
      <c r="N112869">
        <v>64</v>
      </c>
      <c r="O112869">
        <v>1102</v>
      </c>
      <c r="P112869">
        <v>672</v>
      </c>
      <c r="Q112869">
        <v>1774</v>
      </c>
    </row>
    <row r="112870" spans="1:17" x14ac:dyDescent="0.3">
      <c r="A112870" s="1">
        <v>41592</v>
      </c>
      <c r="B112870">
        <v>14</v>
      </c>
      <c r="C112870" t="s">
        <v>17</v>
      </c>
      <c r="D112870">
        <v>2013</v>
      </c>
      <c r="E112870">
        <v>24</v>
      </c>
      <c r="F112870" t="s">
        <v>28</v>
      </c>
      <c r="G112870" t="s">
        <v>19</v>
      </c>
      <c r="H112870" t="s">
        <v>20</v>
      </c>
      <c r="I112870" t="s">
        <v>90</v>
      </c>
      <c r="J112870" t="s">
        <v>236</v>
      </c>
      <c r="K112870" t="s">
        <v>237</v>
      </c>
      <c r="L112870">
        <v>8</v>
      </c>
      <c r="M112870">
        <v>24</v>
      </c>
      <c r="N112870">
        <v>64</v>
      </c>
      <c r="O112870">
        <v>315</v>
      </c>
      <c r="P112870">
        <v>192</v>
      </c>
      <c r="Q112870">
        <v>507</v>
      </c>
    </row>
    <row r="112871" spans="1:17" x14ac:dyDescent="0.3">
      <c r="A112871" s="1">
        <v>42322</v>
      </c>
      <c r="B112871">
        <v>14</v>
      </c>
      <c r="C112871" t="s">
        <v>17</v>
      </c>
      <c r="D112871">
        <v>2015</v>
      </c>
      <c r="E112871">
        <v>24</v>
      </c>
      <c r="F112871" t="s">
        <v>28</v>
      </c>
      <c r="G112871" t="s">
        <v>19</v>
      </c>
      <c r="H112871" t="s">
        <v>20</v>
      </c>
      <c r="I112871" t="s">
        <v>90</v>
      </c>
      <c r="J112871" t="s">
        <v>236</v>
      </c>
      <c r="K112871" t="s">
        <v>237</v>
      </c>
      <c r="L112871">
        <v>10</v>
      </c>
      <c r="M112871">
        <v>24</v>
      </c>
      <c r="N112871">
        <v>64</v>
      </c>
      <c r="O112871">
        <v>394</v>
      </c>
      <c r="P112871">
        <v>240</v>
      </c>
      <c r="Q112871">
        <v>634</v>
      </c>
    </row>
    <row r="112872" spans="1:17" x14ac:dyDescent="0.3">
      <c r="A112872" s="1">
        <v>41663</v>
      </c>
      <c r="B112872">
        <v>24</v>
      </c>
      <c r="C112872" t="s">
        <v>34</v>
      </c>
      <c r="D112872">
        <v>2014</v>
      </c>
      <c r="E112872">
        <v>39</v>
      </c>
      <c r="F112872" t="s">
        <v>28</v>
      </c>
      <c r="G112872" t="s">
        <v>25</v>
      </c>
      <c r="H112872" t="s">
        <v>44</v>
      </c>
      <c r="I112872" t="s">
        <v>90</v>
      </c>
      <c r="J112872" t="s">
        <v>236</v>
      </c>
      <c r="K112872" t="s">
        <v>239</v>
      </c>
      <c r="L112872">
        <v>24</v>
      </c>
      <c r="M112872">
        <v>24</v>
      </c>
      <c r="N112872">
        <v>64</v>
      </c>
      <c r="O112872">
        <v>714</v>
      </c>
      <c r="P112872">
        <v>576</v>
      </c>
      <c r="Q112872">
        <v>1290</v>
      </c>
    </row>
    <row r="112873" spans="1:17" x14ac:dyDescent="0.3">
      <c r="A112873" s="1">
        <v>42393</v>
      </c>
      <c r="B112873">
        <v>24</v>
      </c>
      <c r="C112873" t="s">
        <v>34</v>
      </c>
      <c r="D112873">
        <v>2016</v>
      </c>
      <c r="E112873">
        <v>39</v>
      </c>
      <c r="F112873" t="s">
        <v>28</v>
      </c>
      <c r="G112873" t="s">
        <v>25</v>
      </c>
      <c r="H112873" t="s">
        <v>44</v>
      </c>
      <c r="I112873" t="s">
        <v>90</v>
      </c>
      <c r="J112873" t="s">
        <v>236</v>
      </c>
      <c r="K112873" t="s">
        <v>239</v>
      </c>
      <c r="L112873">
        <v>23</v>
      </c>
      <c r="M112873">
        <v>24</v>
      </c>
      <c r="N112873">
        <v>64</v>
      </c>
      <c r="O112873">
        <v>684</v>
      </c>
      <c r="P112873">
        <v>552</v>
      </c>
      <c r="Q112873">
        <v>1236</v>
      </c>
    </row>
    <row r="112874" spans="1:17" x14ac:dyDescent="0.3">
      <c r="A112874" s="1">
        <v>41637</v>
      </c>
      <c r="B112874">
        <v>29</v>
      </c>
      <c r="C112874" t="s">
        <v>37</v>
      </c>
      <c r="D112874">
        <v>2013</v>
      </c>
      <c r="E112874">
        <v>33</v>
      </c>
      <c r="F112874" t="s">
        <v>28</v>
      </c>
      <c r="G112874" t="s">
        <v>19</v>
      </c>
      <c r="H112874" t="s">
        <v>20</v>
      </c>
      <c r="I112874" t="s">
        <v>90</v>
      </c>
      <c r="J112874" t="s">
        <v>236</v>
      </c>
      <c r="K112874" t="s">
        <v>238</v>
      </c>
      <c r="L112874">
        <v>23</v>
      </c>
      <c r="M112874">
        <v>24</v>
      </c>
      <c r="N112874">
        <v>64</v>
      </c>
      <c r="O112874">
        <v>905</v>
      </c>
      <c r="P112874">
        <v>552</v>
      </c>
      <c r="Q112874">
        <v>1457</v>
      </c>
    </row>
    <row r="112875" spans="1:17" x14ac:dyDescent="0.3">
      <c r="A112875" s="1">
        <v>42367</v>
      </c>
      <c r="B112875">
        <v>29</v>
      </c>
      <c r="C112875" t="s">
        <v>37</v>
      </c>
      <c r="D112875">
        <v>2015</v>
      </c>
      <c r="E112875">
        <v>33</v>
      </c>
      <c r="F112875" t="s">
        <v>28</v>
      </c>
      <c r="G112875" t="s">
        <v>19</v>
      </c>
      <c r="H112875" t="s">
        <v>20</v>
      </c>
      <c r="I112875" t="s">
        <v>90</v>
      </c>
      <c r="J112875" t="s">
        <v>236</v>
      </c>
      <c r="K112875" t="s">
        <v>238</v>
      </c>
      <c r="L112875">
        <v>23</v>
      </c>
      <c r="M112875">
        <v>24</v>
      </c>
      <c r="N112875">
        <v>64</v>
      </c>
      <c r="O112875">
        <v>905</v>
      </c>
      <c r="P112875">
        <v>552</v>
      </c>
      <c r="Q112875">
        <v>1457</v>
      </c>
    </row>
    <row r="112876" spans="1:17" x14ac:dyDescent="0.3">
      <c r="A112876" s="1">
        <v>41703</v>
      </c>
      <c r="B112876">
        <v>5</v>
      </c>
      <c r="C112876" t="s">
        <v>24</v>
      </c>
      <c r="D112876">
        <v>2014</v>
      </c>
      <c r="E112876">
        <v>33</v>
      </c>
      <c r="F112876" t="s">
        <v>28</v>
      </c>
      <c r="G112876" t="s">
        <v>19</v>
      </c>
      <c r="H112876" t="s">
        <v>20</v>
      </c>
      <c r="I112876" t="s">
        <v>90</v>
      </c>
      <c r="J112876" t="s">
        <v>236</v>
      </c>
      <c r="K112876" t="s">
        <v>238</v>
      </c>
      <c r="L112876">
        <v>7</v>
      </c>
      <c r="M112876">
        <v>24</v>
      </c>
      <c r="N112876">
        <v>64</v>
      </c>
      <c r="O112876">
        <v>276</v>
      </c>
      <c r="P112876">
        <v>168</v>
      </c>
      <c r="Q112876">
        <v>444</v>
      </c>
    </row>
    <row r="112877" spans="1:17" x14ac:dyDescent="0.3">
      <c r="A112877" s="1">
        <v>42434</v>
      </c>
      <c r="B112877">
        <v>5</v>
      </c>
      <c r="C112877" t="s">
        <v>24</v>
      </c>
      <c r="D112877">
        <v>2016</v>
      </c>
      <c r="E112877">
        <v>33</v>
      </c>
      <c r="F112877" t="s">
        <v>28</v>
      </c>
      <c r="G112877" t="s">
        <v>19</v>
      </c>
      <c r="H112877" t="s">
        <v>20</v>
      </c>
      <c r="I112877" t="s">
        <v>90</v>
      </c>
      <c r="J112877" t="s">
        <v>236</v>
      </c>
      <c r="K112877" t="s">
        <v>238</v>
      </c>
      <c r="L112877">
        <v>6</v>
      </c>
      <c r="M112877">
        <v>24</v>
      </c>
      <c r="N112877">
        <v>64</v>
      </c>
      <c r="O112877">
        <v>236</v>
      </c>
      <c r="P112877">
        <v>144</v>
      </c>
      <c r="Q112877">
        <v>380</v>
      </c>
    </row>
    <row r="112878" spans="1:17" x14ac:dyDescent="0.3">
      <c r="A112878" s="1">
        <v>41716</v>
      </c>
      <c r="B112878">
        <v>18</v>
      </c>
      <c r="C112878" t="s">
        <v>24</v>
      </c>
      <c r="D112878">
        <v>2014</v>
      </c>
      <c r="E112878">
        <v>33</v>
      </c>
      <c r="F112878" t="s">
        <v>28</v>
      </c>
      <c r="G112878" t="s">
        <v>19</v>
      </c>
      <c r="H112878" t="s">
        <v>20</v>
      </c>
      <c r="I112878" t="s">
        <v>90</v>
      </c>
      <c r="J112878" t="s">
        <v>236</v>
      </c>
      <c r="K112878" t="s">
        <v>238</v>
      </c>
      <c r="L112878">
        <v>12</v>
      </c>
      <c r="M112878">
        <v>24</v>
      </c>
      <c r="N112878">
        <v>64</v>
      </c>
      <c r="O112878">
        <v>472</v>
      </c>
      <c r="P112878">
        <v>288</v>
      </c>
      <c r="Q112878">
        <v>760</v>
      </c>
    </row>
    <row r="112879" spans="1:17" x14ac:dyDescent="0.3">
      <c r="A112879" s="1">
        <v>42447</v>
      </c>
      <c r="B112879">
        <v>18</v>
      </c>
      <c r="C112879" t="s">
        <v>24</v>
      </c>
      <c r="D112879">
        <v>2016</v>
      </c>
      <c r="E112879">
        <v>33</v>
      </c>
      <c r="F112879" t="s">
        <v>28</v>
      </c>
      <c r="G112879" t="s">
        <v>19</v>
      </c>
      <c r="H112879" t="s">
        <v>20</v>
      </c>
      <c r="I112879" t="s">
        <v>90</v>
      </c>
      <c r="J112879" t="s">
        <v>236</v>
      </c>
      <c r="K112879" t="s">
        <v>238</v>
      </c>
      <c r="L112879">
        <v>11</v>
      </c>
      <c r="M112879">
        <v>24</v>
      </c>
      <c r="N112879">
        <v>64</v>
      </c>
      <c r="O112879">
        <v>433</v>
      </c>
      <c r="P112879">
        <v>264</v>
      </c>
      <c r="Q112879">
        <v>697</v>
      </c>
    </row>
    <row r="112880" spans="1:17" x14ac:dyDescent="0.3">
      <c r="A112880" s="1">
        <v>41719</v>
      </c>
      <c r="B112880">
        <v>21</v>
      </c>
      <c r="C112880" t="s">
        <v>24</v>
      </c>
      <c r="D112880">
        <v>2014</v>
      </c>
      <c r="E112880">
        <v>33</v>
      </c>
      <c r="F112880" t="s">
        <v>28</v>
      </c>
      <c r="G112880" t="s">
        <v>19</v>
      </c>
      <c r="H112880" t="s">
        <v>20</v>
      </c>
      <c r="I112880" t="s">
        <v>90</v>
      </c>
      <c r="J112880" t="s">
        <v>236</v>
      </c>
      <c r="K112880" t="s">
        <v>238</v>
      </c>
      <c r="L112880">
        <v>8</v>
      </c>
      <c r="M112880">
        <v>24</v>
      </c>
      <c r="N112880">
        <v>64</v>
      </c>
      <c r="O112880">
        <v>315</v>
      </c>
      <c r="P112880">
        <v>192</v>
      </c>
      <c r="Q112880">
        <v>507</v>
      </c>
    </row>
    <row r="112881" spans="1:17" x14ac:dyDescent="0.3">
      <c r="A112881" s="1">
        <v>42450</v>
      </c>
      <c r="B112881">
        <v>21</v>
      </c>
      <c r="C112881" t="s">
        <v>24</v>
      </c>
      <c r="D112881">
        <v>2016</v>
      </c>
      <c r="E112881">
        <v>33</v>
      </c>
      <c r="F112881" t="s">
        <v>28</v>
      </c>
      <c r="G112881" t="s">
        <v>19</v>
      </c>
      <c r="H112881" t="s">
        <v>20</v>
      </c>
      <c r="I112881" t="s">
        <v>90</v>
      </c>
      <c r="J112881" t="s">
        <v>236</v>
      </c>
      <c r="K112881" t="s">
        <v>238</v>
      </c>
      <c r="L112881">
        <v>5</v>
      </c>
      <c r="M112881">
        <v>24</v>
      </c>
      <c r="N112881">
        <v>64</v>
      </c>
      <c r="O112881">
        <v>197</v>
      </c>
      <c r="P112881">
        <v>120</v>
      </c>
      <c r="Q112881">
        <v>317</v>
      </c>
    </row>
    <row r="112882" spans="1:17" x14ac:dyDescent="0.3">
      <c r="A112882" s="1">
        <v>41604</v>
      </c>
      <c r="B112882">
        <v>26</v>
      </c>
      <c r="C112882" t="s">
        <v>17</v>
      </c>
      <c r="D112882">
        <v>2013</v>
      </c>
      <c r="E112882">
        <v>38</v>
      </c>
      <c r="F112882" t="s">
        <v>18</v>
      </c>
      <c r="G112882" t="s">
        <v>19</v>
      </c>
      <c r="H112882" t="s">
        <v>20</v>
      </c>
      <c r="I112882" t="s">
        <v>90</v>
      </c>
      <c r="J112882" t="s">
        <v>236</v>
      </c>
      <c r="K112882" t="s">
        <v>237</v>
      </c>
      <c r="L112882">
        <v>26</v>
      </c>
      <c r="M112882">
        <v>24</v>
      </c>
      <c r="N112882">
        <v>64</v>
      </c>
      <c r="O112882">
        <v>1023</v>
      </c>
      <c r="P112882">
        <v>624</v>
      </c>
      <c r="Q112882">
        <v>1647</v>
      </c>
    </row>
    <row r="112883" spans="1:17" x14ac:dyDescent="0.3">
      <c r="A112883" s="1">
        <v>42334</v>
      </c>
      <c r="B112883">
        <v>26</v>
      </c>
      <c r="C112883" t="s">
        <v>17</v>
      </c>
      <c r="D112883">
        <v>2015</v>
      </c>
      <c r="E112883">
        <v>38</v>
      </c>
      <c r="F112883" t="s">
        <v>18</v>
      </c>
      <c r="G112883" t="s">
        <v>19</v>
      </c>
      <c r="H112883" t="s">
        <v>20</v>
      </c>
      <c r="I112883" t="s">
        <v>90</v>
      </c>
      <c r="J112883" t="s">
        <v>236</v>
      </c>
      <c r="K112883" t="s">
        <v>237</v>
      </c>
      <c r="L112883">
        <v>26</v>
      </c>
      <c r="M112883">
        <v>24</v>
      </c>
      <c r="N112883">
        <v>64</v>
      </c>
      <c r="O112883">
        <v>1023</v>
      </c>
      <c r="P112883">
        <v>624</v>
      </c>
      <c r="Q112883">
        <v>1647</v>
      </c>
    </row>
    <row r="112884" spans="1:17" x14ac:dyDescent="0.3">
      <c r="A112884" s="1">
        <v>41811</v>
      </c>
      <c r="B112884">
        <v>21</v>
      </c>
      <c r="C112884" t="s">
        <v>48</v>
      </c>
      <c r="D112884">
        <v>2014</v>
      </c>
      <c r="E112884">
        <v>38</v>
      </c>
      <c r="F112884" t="s">
        <v>18</v>
      </c>
      <c r="G112884" t="s">
        <v>19</v>
      </c>
      <c r="H112884" t="s">
        <v>20</v>
      </c>
      <c r="I112884" t="s">
        <v>90</v>
      </c>
      <c r="J112884" t="s">
        <v>236</v>
      </c>
      <c r="K112884" t="s">
        <v>237</v>
      </c>
      <c r="L112884">
        <v>12</v>
      </c>
      <c r="M112884">
        <v>24</v>
      </c>
      <c r="N112884">
        <v>64</v>
      </c>
      <c r="O112884">
        <v>472</v>
      </c>
      <c r="P112884">
        <v>288</v>
      </c>
      <c r="Q112884">
        <v>760</v>
      </c>
    </row>
    <row r="112885" spans="1:17" x14ac:dyDescent="0.3">
      <c r="A112885" s="1">
        <v>42542</v>
      </c>
      <c r="B112885">
        <v>21</v>
      </c>
      <c r="C112885" t="s">
        <v>48</v>
      </c>
      <c r="D112885">
        <v>2016</v>
      </c>
      <c r="E112885">
        <v>38</v>
      </c>
      <c r="F112885" t="s">
        <v>18</v>
      </c>
      <c r="G112885" t="s">
        <v>19</v>
      </c>
      <c r="H112885" t="s">
        <v>20</v>
      </c>
      <c r="I112885" t="s">
        <v>90</v>
      </c>
      <c r="J112885" t="s">
        <v>236</v>
      </c>
      <c r="K112885" t="s">
        <v>237</v>
      </c>
      <c r="L112885">
        <v>10</v>
      </c>
      <c r="M112885">
        <v>24</v>
      </c>
      <c r="N112885">
        <v>64</v>
      </c>
      <c r="O112885">
        <v>394</v>
      </c>
      <c r="P112885">
        <v>240</v>
      </c>
      <c r="Q112885">
        <v>634</v>
      </c>
    </row>
    <row r="112886" spans="1:17" x14ac:dyDescent="0.3">
      <c r="A112886" s="1">
        <v>41825</v>
      </c>
      <c r="B112886">
        <v>5</v>
      </c>
      <c r="C112886" t="s">
        <v>31</v>
      </c>
      <c r="D112886">
        <v>2014</v>
      </c>
      <c r="E112886">
        <v>38</v>
      </c>
      <c r="F112886" t="s">
        <v>18</v>
      </c>
      <c r="G112886" t="s">
        <v>19</v>
      </c>
      <c r="H112886" t="s">
        <v>20</v>
      </c>
      <c r="I112886" t="s">
        <v>90</v>
      </c>
      <c r="J112886" t="s">
        <v>236</v>
      </c>
      <c r="K112886" t="s">
        <v>237</v>
      </c>
      <c r="L112886">
        <v>14</v>
      </c>
      <c r="M112886">
        <v>24</v>
      </c>
      <c r="N112886">
        <v>64</v>
      </c>
      <c r="O112886">
        <v>551</v>
      </c>
      <c r="P112886">
        <v>336</v>
      </c>
      <c r="Q112886">
        <v>887</v>
      </c>
    </row>
    <row r="112887" spans="1:17" x14ac:dyDescent="0.3">
      <c r="A112887" s="1">
        <v>42556</v>
      </c>
      <c r="B112887">
        <v>5</v>
      </c>
      <c r="C112887" t="s">
        <v>31</v>
      </c>
      <c r="D112887">
        <v>2016</v>
      </c>
      <c r="E112887">
        <v>38</v>
      </c>
      <c r="F112887" t="s">
        <v>18</v>
      </c>
      <c r="G112887" t="s">
        <v>19</v>
      </c>
      <c r="H112887" t="s">
        <v>20</v>
      </c>
      <c r="I112887" t="s">
        <v>90</v>
      </c>
      <c r="J112887" t="s">
        <v>236</v>
      </c>
      <c r="K112887" t="s">
        <v>237</v>
      </c>
      <c r="L112887">
        <v>14</v>
      </c>
      <c r="M112887">
        <v>24</v>
      </c>
      <c r="N112887">
        <v>64</v>
      </c>
      <c r="O112887">
        <v>551</v>
      </c>
      <c r="P112887">
        <v>336</v>
      </c>
      <c r="Q112887">
        <v>887</v>
      </c>
    </row>
    <row r="112888" spans="1:17" x14ac:dyDescent="0.3">
      <c r="A112888" s="1">
        <v>41712</v>
      </c>
      <c r="B112888">
        <v>14</v>
      </c>
      <c r="C112888" t="s">
        <v>24</v>
      </c>
      <c r="D112888">
        <v>2014</v>
      </c>
      <c r="E112888">
        <v>31</v>
      </c>
      <c r="F112888" t="s">
        <v>18</v>
      </c>
      <c r="G112888" t="s">
        <v>25</v>
      </c>
      <c r="H112888" t="s">
        <v>29</v>
      </c>
      <c r="I112888" t="s">
        <v>90</v>
      </c>
      <c r="J112888" t="s">
        <v>236</v>
      </c>
      <c r="K112888" t="s">
        <v>237</v>
      </c>
      <c r="L112888">
        <v>2</v>
      </c>
      <c r="M112888">
        <v>24</v>
      </c>
      <c r="N112888">
        <v>64</v>
      </c>
      <c r="O112888">
        <v>53</v>
      </c>
      <c r="P112888">
        <v>48</v>
      </c>
      <c r="Q112888">
        <v>101</v>
      </c>
    </row>
    <row r="112889" spans="1:17" x14ac:dyDescent="0.3">
      <c r="A112889" s="1">
        <v>42443</v>
      </c>
      <c r="B112889">
        <v>14</v>
      </c>
      <c r="C112889" t="s">
        <v>24</v>
      </c>
      <c r="D112889">
        <v>2016</v>
      </c>
      <c r="E112889">
        <v>31</v>
      </c>
      <c r="F112889" t="s">
        <v>18</v>
      </c>
      <c r="G112889" t="s">
        <v>25</v>
      </c>
      <c r="H112889" t="s">
        <v>29</v>
      </c>
      <c r="I112889" t="s">
        <v>90</v>
      </c>
      <c r="J112889" t="s">
        <v>236</v>
      </c>
      <c r="K112889" t="s">
        <v>237</v>
      </c>
      <c r="L112889">
        <v>1</v>
      </c>
      <c r="M112889">
        <v>24</v>
      </c>
      <c r="N112889">
        <v>64</v>
      </c>
      <c r="O112889">
        <v>27</v>
      </c>
      <c r="P112889">
        <v>24</v>
      </c>
      <c r="Q112889">
        <v>51</v>
      </c>
    </row>
    <row r="112890" spans="1:17" x14ac:dyDescent="0.3">
      <c r="A112890" s="1">
        <v>41726</v>
      </c>
      <c r="B112890">
        <v>28</v>
      </c>
      <c r="C112890" t="s">
        <v>24</v>
      </c>
      <c r="D112890">
        <v>2014</v>
      </c>
      <c r="E112890">
        <v>31</v>
      </c>
      <c r="F112890" t="s">
        <v>18</v>
      </c>
      <c r="G112890" t="s">
        <v>25</v>
      </c>
      <c r="H112890" t="s">
        <v>29</v>
      </c>
      <c r="I112890" t="s">
        <v>90</v>
      </c>
      <c r="J112890" t="s">
        <v>236</v>
      </c>
      <c r="K112890" t="s">
        <v>237</v>
      </c>
      <c r="L112890">
        <v>13</v>
      </c>
      <c r="M112890">
        <v>24</v>
      </c>
      <c r="N112890">
        <v>64</v>
      </c>
      <c r="O112890">
        <v>345</v>
      </c>
      <c r="P112890">
        <v>312</v>
      </c>
      <c r="Q112890">
        <v>657</v>
      </c>
    </row>
    <row r="112891" spans="1:17" x14ac:dyDescent="0.3">
      <c r="A112891" s="1">
        <v>42457</v>
      </c>
      <c r="B112891">
        <v>28</v>
      </c>
      <c r="C112891" t="s">
        <v>24</v>
      </c>
      <c r="D112891">
        <v>2016</v>
      </c>
      <c r="E112891">
        <v>31</v>
      </c>
      <c r="F112891" t="s">
        <v>18</v>
      </c>
      <c r="G112891" t="s">
        <v>25</v>
      </c>
      <c r="H112891" t="s">
        <v>29</v>
      </c>
      <c r="I112891" t="s">
        <v>90</v>
      </c>
      <c r="J112891" t="s">
        <v>236</v>
      </c>
      <c r="K112891" t="s">
        <v>237</v>
      </c>
      <c r="L112891">
        <v>12</v>
      </c>
      <c r="M112891">
        <v>24</v>
      </c>
      <c r="N112891">
        <v>64</v>
      </c>
      <c r="O112891">
        <v>319</v>
      </c>
      <c r="P112891">
        <v>288</v>
      </c>
      <c r="Q112891">
        <v>607</v>
      </c>
    </row>
    <row r="112892" spans="1:17" x14ac:dyDescent="0.3">
      <c r="A112892" s="1">
        <v>41683</v>
      </c>
      <c r="B112892">
        <v>13</v>
      </c>
      <c r="C112892" t="s">
        <v>30</v>
      </c>
      <c r="D112892">
        <v>2014</v>
      </c>
      <c r="E112892">
        <v>45</v>
      </c>
      <c r="F112892" t="s">
        <v>18</v>
      </c>
      <c r="G112892" t="s">
        <v>35</v>
      </c>
      <c r="H112892" t="s">
        <v>49</v>
      </c>
      <c r="I112892" t="s">
        <v>90</v>
      </c>
      <c r="J112892" t="s">
        <v>236</v>
      </c>
      <c r="K112892" t="s">
        <v>237</v>
      </c>
      <c r="L112892">
        <v>5</v>
      </c>
      <c r="M112892">
        <v>24</v>
      </c>
      <c r="N112892">
        <v>64</v>
      </c>
      <c r="O112892">
        <v>130</v>
      </c>
      <c r="P112892">
        <v>120</v>
      </c>
      <c r="Q112892">
        <v>250</v>
      </c>
    </row>
    <row r="112893" spans="1:17" x14ac:dyDescent="0.3">
      <c r="A112893" s="1">
        <v>42413</v>
      </c>
      <c r="B112893">
        <v>13</v>
      </c>
      <c r="C112893" t="s">
        <v>30</v>
      </c>
      <c r="D112893">
        <v>2016</v>
      </c>
      <c r="E112893">
        <v>45</v>
      </c>
      <c r="F112893" t="s">
        <v>18</v>
      </c>
      <c r="G112893" t="s">
        <v>35</v>
      </c>
      <c r="H112893" t="s">
        <v>49</v>
      </c>
      <c r="I112893" t="s">
        <v>90</v>
      </c>
      <c r="J112893" t="s">
        <v>236</v>
      </c>
      <c r="K112893" t="s">
        <v>237</v>
      </c>
      <c r="L112893">
        <v>7</v>
      </c>
      <c r="M112893">
        <v>24</v>
      </c>
      <c r="N112893">
        <v>64</v>
      </c>
      <c r="O112893">
        <v>181</v>
      </c>
      <c r="P112893">
        <v>168</v>
      </c>
      <c r="Q112893">
        <v>349</v>
      </c>
    </row>
    <row r="112894" spans="1:17" x14ac:dyDescent="0.3">
      <c r="A112894" s="1">
        <v>41817</v>
      </c>
      <c r="B112894">
        <v>27</v>
      </c>
      <c r="C112894" t="s">
        <v>48</v>
      </c>
      <c r="D112894">
        <v>2014</v>
      </c>
      <c r="E112894">
        <v>45</v>
      </c>
      <c r="F112894" t="s">
        <v>18</v>
      </c>
      <c r="G112894" t="s">
        <v>35</v>
      </c>
      <c r="H112894" t="s">
        <v>49</v>
      </c>
      <c r="I112894" t="s">
        <v>90</v>
      </c>
      <c r="J112894" t="s">
        <v>236</v>
      </c>
      <c r="K112894" t="s">
        <v>237</v>
      </c>
      <c r="L112894">
        <v>18</v>
      </c>
      <c r="M112894">
        <v>24</v>
      </c>
      <c r="N112894">
        <v>64</v>
      </c>
      <c r="O112894">
        <v>467</v>
      </c>
      <c r="P112894">
        <v>432</v>
      </c>
      <c r="Q112894">
        <v>899</v>
      </c>
    </row>
    <row r="112895" spans="1:17" x14ac:dyDescent="0.3">
      <c r="A112895" s="1">
        <v>42548</v>
      </c>
      <c r="B112895">
        <v>27</v>
      </c>
      <c r="C112895" t="s">
        <v>48</v>
      </c>
      <c r="D112895">
        <v>2016</v>
      </c>
      <c r="E112895">
        <v>45</v>
      </c>
      <c r="F112895" t="s">
        <v>18</v>
      </c>
      <c r="G112895" t="s">
        <v>35</v>
      </c>
      <c r="H112895" t="s">
        <v>49</v>
      </c>
      <c r="I112895" t="s">
        <v>90</v>
      </c>
      <c r="J112895" t="s">
        <v>236</v>
      </c>
      <c r="K112895" t="s">
        <v>237</v>
      </c>
      <c r="L112895">
        <v>18</v>
      </c>
      <c r="M112895">
        <v>24</v>
      </c>
      <c r="N112895">
        <v>64</v>
      </c>
      <c r="O112895">
        <v>467</v>
      </c>
      <c r="P112895">
        <v>432</v>
      </c>
      <c r="Q112895">
        <v>899</v>
      </c>
    </row>
    <row r="112896" spans="1:17" x14ac:dyDescent="0.3">
      <c r="A112896" s="1">
        <v>41502</v>
      </c>
      <c r="B112896">
        <v>16</v>
      </c>
      <c r="C112896" t="s">
        <v>32</v>
      </c>
      <c r="D112896">
        <v>2013</v>
      </c>
      <c r="E112896">
        <v>25</v>
      </c>
      <c r="F112896" t="s">
        <v>18</v>
      </c>
      <c r="G112896" t="s">
        <v>45</v>
      </c>
      <c r="H112896" t="s">
        <v>46</v>
      </c>
      <c r="I112896" t="s">
        <v>90</v>
      </c>
      <c r="J112896" t="s">
        <v>236</v>
      </c>
      <c r="K112896" t="s">
        <v>237</v>
      </c>
      <c r="L112896">
        <v>2</v>
      </c>
      <c r="M112896">
        <v>24</v>
      </c>
      <c r="N112896">
        <v>64</v>
      </c>
      <c r="O112896">
        <v>75</v>
      </c>
      <c r="P112896">
        <v>48</v>
      </c>
      <c r="Q112896">
        <v>123</v>
      </c>
    </row>
    <row r="112897" spans="1:17" x14ac:dyDescent="0.3">
      <c r="A112897" s="1">
        <v>42232</v>
      </c>
      <c r="B112897">
        <v>16</v>
      </c>
      <c r="C112897" t="s">
        <v>32</v>
      </c>
      <c r="D112897">
        <v>2015</v>
      </c>
      <c r="E112897">
        <v>25</v>
      </c>
      <c r="F112897" t="s">
        <v>18</v>
      </c>
      <c r="G112897" t="s">
        <v>45</v>
      </c>
      <c r="H112897" t="s">
        <v>46</v>
      </c>
      <c r="I112897" t="s">
        <v>90</v>
      </c>
      <c r="J112897" t="s">
        <v>236</v>
      </c>
      <c r="K112897" t="s">
        <v>237</v>
      </c>
      <c r="L112897">
        <v>4</v>
      </c>
      <c r="M112897">
        <v>24</v>
      </c>
      <c r="N112897">
        <v>64</v>
      </c>
      <c r="O112897">
        <v>150</v>
      </c>
      <c r="P112897">
        <v>96</v>
      </c>
      <c r="Q112897">
        <v>246</v>
      </c>
    </row>
    <row r="112898" spans="1:17" x14ac:dyDescent="0.3">
      <c r="A112898" s="1">
        <v>41589</v>
      </c>
      <c r="B112898">
        <v>11</v>
      </c>
      <c r="C112898" t="s">
        <v>17</v>
      </c>
      <c r="D112898">
        <v>2013</v>
      </c>
      <c r="E112898">
        <v>25</v>
      </c>
      <c r="F112898" t="s">
        <v>18</v>
      </c>
      <c r="G112898" t="s">
        <v>45</v>
      </c>
      <c r="H112898" t="s">
        <v>46</v>
      </c>
      <c r="I112898" t="s">
        <v>90</v>
      </c>
      <c r="J112898" t="s">
        <v>236</v>
      </c>
      <c r="K112898" t="s">
        <v>237</v>
      </c>
      <c r="L112898">
        <v>18</v>
      </c>
      <c r="M112898">
        <v>24</v>
      </c>
      <c r="N112898">
        <v>64</v>
      </c>
      <c r="O112898">
        <v>674</v>
      </c>
      <c r="P112898">
        <v>432</v>
      </c>
      <c r="Q112898">
        <v>1106</v>
      </c>
    </row>
    <row r="112899" spans="1:17" x14ac:dyDescent="0.3">
      <c r="A112899" s="1">
        <v>42319</v>
      </c>
      <c r="B112899">
        <v>11</v>
      </c>
      <c r="C112899" t="s">
        <v>17</v>
      </c>
      <c r="D112899">
        <v>2015</v>
      </c>
      <c r="E112899">
        <v>25</v>
      </c>
      <c r="F112899" t="s">
        <v>18</v>
      </c>
      <c r="G112899" t="s">
        <v>45</v>
      </c>
      <c r="H112899" t="s">
        <v>46</v>
      </c>
      <c r="I112899" t="s">
        <v>90</v>
      </c>
      <c r="J112899" t="s">
        <v>236</v>
      </c>
      <c r="K112899" t="s">
        <v>237</v>
      </c>
      <c r="L112899">
        <v>15</v>
      </c>
      <c r="M112899">
        <v>24</v>
      </c>
      <c r="N112899">
        <v>64</v>
      </c>
      <c r="O112899">
        <v>562</v>
      </c>
      <c r="P112899">
        <v>360</v>
      </c>
      <c r="Q112899">
        <v>922</v>
      </c>
    </row>
    <row r="112900" spans="1:17" x14ac:dyDescent="0.3">
      <c r="A112900" s="1">
        <v>41650</v>
      </c>
      <c r="B112900">
        <v>11</v>
      </c>
      <c r="C112900" t="s">
        <v>34</v>
      </c>
      <c r="D112900">
        <v>2014</v>
      </c>
      <c r="E112900">
        <v>25</v>
      </c>
      <c r="F112900" t="s">
        <v>18</v>
      </c>
      <c r="G112900" t="s">
        <v>45</v>
      </c>
      <c r="H112900" t="s">
        <v>46</v>
      </c>
      <c r="I112900" t="s">
        <v>90</v>
      </c>
      <c r="J112900" t="s">
        <v>236</v>
      </c>
      <c r="K112900" t="s">
        <v>237</v>
      </c>
      <c r="L112900">
        <v>29</v>
      </c>
      <c r="M112900">
        <v>24</v>
      </c>
      <c r="N112900">
        <v>64</v>
      </c>
      <c r="O112900">
        <v>1086</v>
      </c>
      <c r="P112900">
        <v>696</v>
      </c>
      <c r="Q112900">
        <v>1782</v>
      </c>
    </row>
    <row r="112901" spans="1:17" x14ac:dyDescent="0.3">
      <c r="A112901" s="1">
        <v>42380</v>
      </c>
      <c r="B112901">
        <v>11</v>
      </c>
      <c r="C112901" t="s">
        <v>34</v>
      </c>
      <c r="D112901">
        <v>2016</v>
      </c>
      <c r="E112901">
        <v>25</v>
      </c>
      <c r="F112901" t="s">
        <v>18</v>
      </c>
      <c r="G112901" t="s">
        <v>45</v>
      </c>
      <c r="H112901" t="s">
        <v>46</v>
      </c>
      <c r="I112901" t="s">
        <v>90</v>
      </c>
      <c r="J112901" t="s">
        <v>236</v>
      </c>
      <c r="K112901" t="s">
        <v>237</v>
      </c>
      <c r="L112901">
        <v>31</v>
      </c>
      <c r="M112901">
        <v>24</v>
      </c>
      <c r="N112901">
        <v>64</v>
      </c>
      <c r="O112901">
        <v>1161</v>
      </c>
      <c r="P112901">
        <v>744</v>
      </c>
      <c r="Q112901">
        <v>1905</v>
      </c>
    </row>
    <row r="112902" spans="1:17" x14ac:dyDescent="0.3">
      <c r="A112902" s="1">
        <v>41749</v>
      </c>
      <c r="B112902">
        <v>20</v>
      </c>
      <c r="C112902" t="s">
        <v>52</v>
      </c>
      <c r="D112902">
        <v>2014</v>
      </c>
      <c r="E112902">
        <v>25</v>
      </c>
      <c r="F112902" t="s">
        <v>18</v>
      </c>
      <c r="G112902" t="s">
        <v>45</v>
      </c>
      <c r="H112902" t="s">
        <v>46</v>
      </c>
      <c r="I112902" t="s">
        <v>90</v>
      </c>
      <c r="J112902" t="s">
        <v>236</v>
      </c>
      <c r="K112902" t="s">
        <v>237</v>
      </c>
      <c r="L112902">
        <v>21</v>
      </c>
      <c r="M112902">
        <v>24</v>
      </c>
      <c r="N112902">
        <v>64</v>
      </c>
      <c r="O112902">
        <v>786</v>
      </c>
      <c r="P112902">
        <v>504</v>
      </c>
      <c r="Q112902">
        <v>1290</v>
      </c>
    </row>
    <row r="112903" spans="1:17" x14ac:dyDescent="0.3">
      <c r="A112903" s="1">
        <v>42480</v>
      </c>
      <c r="B112903">
        <v>20</v>
      </c>
      <c r="C112903" t="s">
        <v>52</v>
      </c>
      <c r="D112903">
        <v>2016</v>
      </c>
      <c r="E112903">
        <v>25</v>
      </c>
      <c r="F112903" t="s">
        <v>18</v>
      </c>
      <c r="G112903" t="s">
        <v>45</v>
      </c>
      <c r="H112903" t="s">
        <v>46</v>
      </c>
      <c r="I112903" t="s">
        <v>90</v>
      </c>
      <c r="J112903" t="s">
        <v>236</v>
      </c>
      <c r="K112903" t="s">
        <v>237</v>
      </c>
      <c r="L112903">
        <v>19</v>
      </c>
      <c r="M112903">
        <v>24</v>
      </c>
      <c r="N112903">
        <v>64</v>
      </c>
      <c r="O112903">
        <v>711</v>
      </c>
      <c r="P112903">
        <v>456</v>
      </c>
      <c r="Q112903">
        <v>1167</v>
      </c>
    </row>
    <row r="112904" spans="1:17" x14ac:dyDescent="0.3">
      <c r="A112904" s="1">
        <v>41659</v>
      </c>
      <c r="B112904">
        <v>20</v>
      </c>
      <c r="C112904" t="s">
        <v>34</v>
      </c>
      <c r="D112904">
        <v>2014</v>
      </c>
      <c r="E112904">
        <v>26</v>
      </c>
      <c r="F112904" t="s">
        <v>18</v>
      </c>
      <c r="G112904" t="s">
        <v>39</v>
      </c>
      <c r="H112904" t="s">
        <v>40</v>
      </c>
      <c r="I112904" t="s">
        <v>90</v>
      </c>
      <c r="J112904" t="s">
        <v>236</v>
      </c>
      <c r="K112904" t="s">
        <v>239</v>
      </c>
      <c r="L112904">
        <v>19</v>
      </c>
      <c r="M112904">
        <v>24</v>
      </c>
      <c r="N112904">
        <v>64</v>
      </c>
      <c r="O112904">
        <v>541</v>
      </c>
      <c r="P112904">
        <v>456</v>
      </c>
      <c r="Q112904">
        <v>997</v>
      </c>
    </row>
    <row r="112905" spans="1:17" x14ac:dyDescent="0.3">
      <c r="A112905" s="1">
        <v>42389</v>
      </c>
      <c r="B112905">
        <v>20</v>
      </c>
      <c r="C112905" t="s">
        <v>34</v>
      </c>
      <c r="D112905">
        <v>2016</v>
      </c>
      <c r="E112905">
        <v>26</v>
      </c>
      <c r="F112905" t="s">
        <v>18</v>
      </c>
      <c r="G112905" t="s">
        <v>39</v>
      </c>
      <c r="H112905" t="s">
        <v>40</v>
      </c>
      <c r="I112905" t="s">
        <v>90</v>
      </c>
      <c r="J112905" t="s">
        <v>236</v>
      </c>
      <c r="K112905" t="s">
        <v>239</v>
      </c>
      <c r="L112905">
        <v>19</v>
      </c>
      <c r="M112905">
        <v>24</v>
      </c>
      <c r="N112905">
        <v>64</v>
      </c>
      <c r="O112905">
        <v>541</v>
      </c>
      <c r="P112905">
        <v>456</v>
      </c>
      <c r="Q112905">
        <v>997</v>
      </c>
    </row>
    <row r="112906" spans="1:17" x14ac:dyDescent="0.3">
      <c r="A112906" s="1">
        <v>41531</v>
      </c>
      <c r="B112906">
        <v>14</v>
      </c>
      <c r="C112906" t="s">
        <v>33</v>
      </c>
      <c r="D112906">
        <v>2013</v>
      </c>
      <c r="E112906">
        <v>23</v>
      </c>
      <c r="F112906" t="s">
        <v>28</v>
      </c>
      <c r="G112906" t="s">
        <v>35</v>
      </c>
      <c r="H112906" t="s">
        <v>38</v>
      </c>
      <c r="I112906" t="s">
        <v>90</v>
      </c>
      <c r="J112906" t="s">
        <v>236</v>
      </c>
      <c r="K112906" t="s">
        <v>239</v>
      </c>
      <c r="L112906">
        <v>9</v>
      </c>
      <c r="M112906">
        <v>24</v>
      </c>
      <c r="N112906">
        <v>64</v>
      </c>
      <c r="O112906">
        <v>348</v>
      </c>
      <c r="P112906">
        <v>216</v>
      </c>
      <c r="Q112906">
        <v>564</v>
      </c>
    </row>
    <row r="112907" spans="1:17" x14ac:dyDescent="0.3">
      <c r="A112907" s="1">
        <v>42261</v>
      </c>
      <c r="B112907">
        <v>14</v>
      </c>
      <c r="C112907" t="s">
        <v>33</v>
      </c>
      <c r="D112907">
        <v>2015</v>
      </c>
      <c r="E112907">
        <v>23</v>
      </c>
      <c r="F112907" t="s">
        <v>28</v>
      </c>
      <c r="G112907" t="s">
        <v>35</v>
      </c>
      <c r="H112907" t="s">
        <v>38</v>
      </c>
      <c r="I112907" t="s">
        <v>90</v>
      </c>
      <c r="J112907" t="s">
        <v>236</v>
      </c>
      <c r="K112907" t="s">
        <v>239</v>
      </c>
      <c r="L112907">
        <v>11</v>
      </c>
      <c r="M112907">
        <v>24</v>
      </c>
      <c r="N112907">
        <v>64</v>
      </c>
      <c r="O112907">
        <v>426</v>
      </c>
      <c r="P112907">
        <v>264</v>
      </c>
      <c r="Q112907">
        <v>690</v>
      </c>
    </row>
    <row r="112908" spans="1:17" x14ac:dyDescent="0.3">
      <c r="A112908" s="1">
        <v>41821</v>
      </c>
      <c r="B112908">
        <v>1</v>
      </c>
      <c r="C112908" t="s">
        <v>31</v>
      </c>
      <c r="D112908">
        <v>2014</v>
      </c>
      <c r="E112908">
        <v>68</v>
      </c>
      <c r="F112908" t="s">
        <v>28</v>
      </c>
      <c r="G112908" t="s">
        <v>35</v>
      </c>
      <c r="H112908" t="s">
        <v>38</v>
      </c>
      <c r="I112908" t="s">
        <v>90</v>
      </c>
      <c r="J112908" t="s">
        <v>236</v>
      </c>
      <c r="K112908" t="s">
        <v>238</v>
      </c>
      <c r="L112908">
        <v>3</v>
      </c>
      <c r="M112908">
        <v>24</v>
      </c>
      <c r="N112908">
        <v>64</v>
      </c>
      <c r="O112908">
        <v>116</v>
      </c>
      <c r="P112908">
        <v>72</v>
      </c>
      <c r="Q112908">
        <v>188</v>
      </c>
    </row>
    <row r="112909" spans="1:17" x14ac:dyDescent="0.3">
      <c r="A112909" s="1">
        <v>42552</v>
      </c>
      <c r="B112909">
        <v>1</v>
      </c>
      <c r="C112909" t="s">
        <v>31</v>
      </c>
      <c r="D112909">
        <v>2016</v>
      </c>
      <c r="E112909">
        <v>68</v>
      </c>
      <c r="F112909" t="s">
        <v>28</v>
      </c>
      <c r="G112909" t="s">
        <v>35</v>
      </c>
      <c r="H112909" t="s">
        <v>38</v>
      </c>
      <c r="I112909" t="s">
        <v>90</v>
      </c>
      <c r="J112909" t="s">
        <v>236</v>
      </c>
      <c r="K112909" t="s">
        <v>238</v>
      </c>
      <c r="L112909">
        <v>1</v>
      </c>
      <c r="M112909">
        <v>24</v>
      </c>
      <c r="N112909">
        <v>64</v>
      </c>
      <c r="O112909">
        <v>39</v>
      </c>
      <c r="P112909">
        <v>24</v>
      </c>
      <c r="Q112909">
        <v>63</v>
      </c>
    </row>
    <row r="112910" spans="1:17" x14ac:dyDescent="0.3">
      <c r="A112910" s="1">
        <v>41713</v>
      </c>
      <c r="B112910">
        <v>15</v>
      </c>
      <c r="C112910" t="s">
        <v>24</v>
      </c>
      <c r="D112910">
        <v>2014</v>
      </c>
      <c r="E112910">
        <v>31</v>
      </c>
      <c r="F112910" t="s">
        <v>18</v>
      </c>
      <c r="G112910" t="s">
        <v>35</v>
      </c>
      <c r="H112910" t="s">
        <v>36</v>
      </c>
      <c r="I112910" t="s">
        <v>90</v>
      </c>
      <c r="J112910" t="s">
        <v>236</v>
      </c>
      <c r="K112910" t="s">
        <v>239</v>
      </c>
      <c r="L112910">
        <v>10</v>
      </c>
      <c r="M112910">
        <v>24</v>
      </c>
      <c r="N112910">
        <v>64</v>
      </c>
      <c r="O112910">
        <v>310</v>
      </c>
      <c r="P112910">
        <v>240</v>
      </c>
      <c r="Q112910">
        <v>550</v>
      </c>
    </row>
    <row r="112911" spans="1:17" x14ac:dyDescent="0.3">
      <c r="A112911" s="1">
        <v>42444</v>
      </c>
      <c r="B112911">
        <v>15</v>
      </c>
      <c r="C112911" t="s">
        <v>24</v>
      </c>
      <c r="D112911">
        <v>2016</v>
      </c>
      <c r="E112911">
        <v>31</v>
      </c>
      <c r="F112911" t="s">
        <v>18</v>
      </c>
      <c r="G112911" t="s">
        <v>35</v>
      </c>
      <c r="H112911" t="s">
        <v>36</v>
      </c>
      <c r="I112911" t="s">
        <v>90</v>
      </c>
      <c r="J112911" t="s">
        <v>236</v>
      </c>
      <c r="K112911" t="s">
        <v>239</v>
      </c>
      <c r="L112911">
        <v>7</v>
      </c>
      <c r="M112911">
        <v>24</v>
      </c>
      <c r="N112911">
        <v>64</v>
      </c>
      <c r="O112911">
        <v>217</v>
      </c>
      <c r="P112911">
        <v>168</v>
      </c>
      <c r="Q112911">
        <v>385</v>
      </c>
    </row>
    <row r="112912" spans="1:17" x14ac:dyDescent="0.3">
      <c r="A112912" s="1">
        <v>41763</v>
      </c>
      <c r="B112912">
        <v>4</v>
      </c>
      <c r="C112912" t="s">
        <v>27</v>
      </c>
      <c r="D112912">
        <v>2014</v>
      </c>
      <c r="E112912">
        <v>21</v>
      </c>
      <c r="F112912" t="s">
        <v>28</v>
      </c>
      <c r="G112912" t="s">
        <v>39</v>
      </c>
      <c r="H112912" t="s">
        <v>61</v>
      </c>
      <c r="I112912" t="s">
        <v>90</v>
      </c>
      <c r="J112912" t="s">
        <v>236</v>
      </c>
      <c r="K112912" t="s">
        <v>239</v>
      </c>
      <c r="L112912">
        <v>16</v>
      </c>
      <c r="M112912">
        <v>24</v>
      </c>
      <c r="N112912">
        <v>64</v>
      </c>
      <c r="O112912">
        <v>630</v>
      </c>
      <c r="P112912">
        <v>384</v>
      </c>
      <c r="Q112912">
        <v>1014</v>
      </c>
    </row>
    <row r="112913" spans="1:17" x14ac:dyDescent="0.3">
      <c r="A112913" s="1">
        <v>42494</v>
      </c>
      <c r="B112913">
        <v>4</v>
      </c>
      <c r="C112913" t="s">
        <v>27</v>
      </c>
      <c r="D112913">
        <v>2016</v>
      </c>
      <c r="E112913">
        <v>21</v>
      </c>
      <c r="F112913" t="s">
        <v>28</v>
      </c>
      <c r="G112913" t="s">
        <v>39</v>
      </c>
      <c r="H112913" t="s">
        <v>61</v>
      </c>
      <c r="I112913" t="s">
        <v>90</v>
      </c>
      <c r="J112913" t="s">
        <v>236</v>
      </c>
      <c r="K112913" t="s">
        <v>239</v>
      </c>
      <c r="L112913">
        <v>13</v>
      </c>
      <c r="M112913">
        <v>24</v>
      </c>
      <c r="N112913">
        <v>64</v>
      </c>
      <c r="O112913">
        <v>512</v>
      </c>
      <c r="P112913">
        <v>312</v>
      </c>
      <c r="Q112913">
        <v>824</v>
      </c>
    </row>
    <row r="112914" spans="1:17" x14ac:dyDescent="0.3">
      <c r="A112914" s="1">
        <v>41774</v>
      </c>
      <c r="B112914">
        <v>15</v>
      </c>
      <c r="C112914" t="s">
        <v>27</v>
      </c>
      <c r="D112914">
        <v>2014</v>
      </c>
      <c r="E112914">
        <v>57</v>
      </c>
      <c r="F112914" t="s">
        <v>28</v>
      </c>
      <c r="G112914" t="s">
        <v>39</v>
      </c>
      <c r="H112914" t="s">
        <v>53</v>
      </c>
      <c r="I112914" t="s">
        <v>90</v>
      </c>
      <c r="J112914" t="s">
        <v>236</v>
      </c>
      <c r="K112914" t="s">
        <v>239</v>
      </c>
      <c r="L112914">
        <v>6</v>
      </c>
      <c r="M112914">
        <v>24</v>
      </c>
      <c r="N112914">
        <v>64</v>
      </c>
      <c r="O112914">
        <v>190</v>
      </c>
      <c r="P112914">
        <v>144</v>
      </c>
      <c r="Q112914">
        <v>334</v>
      </c>
    </row>
    <row r="112915" spans="1:17" x14ac:dyDescent="0.3">
      <c r="A112915" s="1">
        <v>42505</v>
      </c>
      <c r="B112915">
        <v>15</v>
      </c>
      <c r="C112915" t="s">
        <v>27</v>
      </c>
      <c r="D112915">
        <v>2016</v>
      </c>
      <c r="E112915">
        <v>57</v>
      </c>
      <c r="F112915" t="s">
        <v>28</v>
      </c>
      <c r="G112915" t="s">
        <v>39</v>
      </c>
      <c r="H112915" t="s">
        <v>53</v>
      </c>
      <c r="I112915" t="s">
        <v>90</v>
      </c>
      <c r="J112915" t="s">
        <v>236</v>
      </c>
      <c r="K112915" t="s">
        <v>239</v>
      </c>
      <c r="L112915">
        <v>6</v>
      </c>
      <c r="M112915">
        <v>24</v>
      </c>
      <c r="N112915">
        <v>64</v>
      </c>
      <c r="O112915">
        <v>190</v>
      </c>
      <c r="P112915">
        <v>144</v>
      </c>
      <c r="Q112915">
        <v>334</v>
      </c>
    </row>
    <row r="112916" spans="1:17" x14ac:dyDescent="0.3">
      <c r="A112916" s="1">
        <v>41779</v>
      </c>
      <c r="B112916">
        <v>20</v>
      </c>
      <c r="C112916" t="s">
        <v>27</v>
      </c>
      <c r="D112916">
        <v>2014</v>
      </c>
      <c r="E112916">
        <v>19</v>
      </c>
      <c r="F112916" t="s">
        <v>18</v>
      </c>
      <c r="G112916" t="s">
        <v>25</v>
      </c>
      <c r="H112916" t="s">
        <v>26</v>
      </c>
      <c r="I112916" t="s">
        <v>90</v>
      </c>
      <c r="J112916" t="s">
        <v>236</v>
      </c>
      <c r="K112916" t="s">
        <v>237</v>
      </c>
      <c r="L112916">
        <v>2</v>
      </c>
      <c r="M112916">
        <v>24</v>
      </c>
      <c r="N112916">
        <v>64</v>
      </c>
      <c r="O112916">
        <v>63</v>
      </c>
      <c r="P112916">
        <v>48</v>
      </c>
      <c r="Q112916">
        <v>111</v>
      </c>
    </row>
    <row r="112917" spans="1:17" x14ac:dyDescent="0.3">
      <c r="A112917" s="1">
        <v>42510</v>
      </c>
      <c r="B112917">
        <v>20</v>
      </c>
      <c r="C112917" t="s">
        <v>27</v>
      </c>
      <c r="D112917">
        <v>2016</v>
      </c>
      <c r="E112917">
        <v>19</v>
      </c>
      <c r="F112917" t="s">
        <v>18</v>
      </c>
      <c r="G112917" t="s">
        <v>25</v>
      </c>
      <c r="H112917" t="s">
        <v>26</v>
      </c>
      <c r="I112917" t="s">
        <v>90</v>
      </c>
      <c r="J112917" t="s">
        <v>236</v>
      </c>
      <c r="K112917" t="s">
        <v>237</v>
      </c>
      <c r="L112917">
        <v>1</v>
      </c>
      <c r="M112917">
        <v>24</v>
      </c>
      <c r="N112917">
        <v>64</v>
      </c>
      <c r="O112917">
        <v>32</v>
      </c>
      <c r="P112917">
        <v>24</v>
      </c>
      <c r="Q112917">
        <v>56</v>
      </c>
    </row>
    <row r="112918" spans="1:17" x14ac:dyDescent="0.3">
      <c r="A112918" s="1">
        <v>41555</v>
      </c>
      <c r="B112918">
        <v>8</v>
      </c>
      <c r="C112918" t="s">
        <v>51</v>
      </c>
      <c r="D112918">
        <v>2013</v>
      </c>
      <c r="E112918">
        <v>29</v>
      </c>
      <c r="F112918" t="s">
        <v>18</v>
      </c>
      <c r="G112918" t="s">
        <v>45</v>
      </c>
      <c r="H112918" t="s">
        <v>46</v>
      </c>
      <c r="I112918" t="s">
        <v>90</v>
      </c>
      <c r="J112918" t="s">
        <v>236</v>
      </c>
      <c r="K112918" t="s">
        <v>238</v>
      </c>
      <c r="L112918">
        <v>28</v>
      </c>
      <c r="M112918">
        <v>24</v>
      </c>
      <c r="N112918">
        <v>64</v>
      </c>
      <c r="O112918">
        <v>1048</v>
      </c>
      <c r="P112918">
        <v>672</v>
      </c>
      <c r="Q112918">
        <v>1720</v>
      </c>
    </row>
    <row r="112919" spans="1:17" x14ac:dyDescent="0.3">
      <c r="A112919" s="1">
        <v>42285</v>
      </c>
      <c r="B112919">
        <v>8</v>
      </c>
      <c r="C112919" t="s">
        <v>51</v>
      </c>
      <c r="D112919">
        <v>2015</v>
      </c>
      <c r="E112919">
        <v>29</v>
      </c>
      <c r="F112919" t="s">
        <v>18</v>
      </c>
      <c r="G112919" t="s">
        <v>45</v>
      </c>
      <c r="H112919" t="s">
        <v>46</v>
      </c>
      <c r="I112919" t="s">
        <v>90</v>
      </c>
      <c r="J112919" t="s">
        <v>236</v>
      </c>
      <c r="K112919" t="s">
        <v>238</v>
      </c>
      <c r="L112919">
        <v>27</v>
      </c>
      <c r="M112919">
        <v>24</v>
      </c>
      <c r="N112919">
        <v>64</v>
      </c>
      <c r="O112919">
        <v>1011</v>
      </c>
      <c r="P112919">
        <v>648</v>
      </c>
      <c r="Q112919">
        <v>1659</v>
      </c>
    </row>
    <row r="112920" spans="1:17" x14ac:dyDescent="0.3">
      <c r="A112920" s="1">
        <v>41821</v>
      </c>
      <c r="B112920">
        <v>1</v>
      </c>
      <c r="C112920" t="s">
        <v>31</v>
      </c>
      <c r="D112920">
        <v>2014</v>
      </c>
      <c r="E112920">
        <v>50</v>
      </c>
      <c r="F112920" t="s">
        <v>28</v>
      </c>
      <c r="G112920" t="s">
        <v>41</v>
      </c>
      <c r="H112920" t="s">
        <v>57</v>
      </c>
      <c r="I112920" t="s">
        <v>90</v>
      </c>
      <c r="J112920" t="s">
        <v>236</v>
      </c>
      <c r="K112920" t="s">
        <v>237</v>
      </c>
      <c r="L112920">
        <v>14</v>
      </c>
      <c r="M112920">
        <v>24</v>
      </c>
      <c r="N112920">
        <v>64</v>
      </c>
      <c r="O112920">
        <v>399</v>
      </c>
      <c r="P112920">
        <v>336</v>
      </c>
      <c r="Q112920">
        <v>735</v>
      </c>
    </row>
    <row r="112921" spans="1:17" x14ac:dyDescent="0.3">
      <c r="A112921" s="1">
        <v>42552</v>
      </c>
      <c r="B112921">
        <v>1</v>
      </c>
      <c r="C112921" t="s">
        <v>31</v>
      </c>
      <c r="D112921">
        <v>2016</v>
      </c>
      <c r="E112921">
        <v>50</v>
      </c>
      <c r="F112921" t="s">
        <v>28</v>
      </c>
      <c r="G112921" t="s">
        <v>41</v>
      </c>
      <c r="H112921" t="s">
        <v>57</v>
      </c>
      <c r="I112921" t="s">
        <v>90</v>
      </c>
      <c r="J112921" t="s">
        <v>236</v>
      </c>
      <c r="K112921" t="s">
        <v>237</v>
      </c>
      <c r="L112921">
        <v>12</v>
      </c>
      <c r="M112921">
        <v>24</v>
      </c>
      <c r="N112921">
        <v>64</v>
      </c>
      <c r="O112921">
        <v>342</v>
      </c>
      <c r="P112921">
        <v>288</v>
      </c>
      <c r="Q112921">
        <v>630</v>
      </c>
    </row>
    <row r="112922" spans="1:17" x14ac:dyDescent="0.3">
      <c r="A112922" s="1">
        <v>41521</v>
      </c>
      <c r="B112922">
        <v>4</v>
      </c>
      <c r="C112922" t="s">
        <v>33</v>
      </c>
      <c r="D112922">
        <v>2013</v>
      </c>
      <c r="E112922">
        <v>39</v>
      </c>
      <c r="F112922" t="s">
        <v>28</v>
      </c>
      <c r="G112922" t="s">
        <v>35</v>
      </c>
      <c r="H112922" t="s">
        <v>38</v>
      </c>
      <c r="I112922" t="s">
        <v>90</v>
      </c>
      <c r="J112922" t="s">
        <v>236</v>
      </c>
      <c r="K112922" t="s">
        <v>239</v>
      </c>
      <c r="L112922">
        <v>16</v>
      </c>
      <c r="M112922">
        <v>24</v>
      </c>
      <c r="N112922">
        <v>64</v>
      </c>
      <c r="O112922">
        <v>620</v>
      </c>
      <c r="P112922">
        <v>384</v>
      </c>
      <c r="Q112922">
        <v>1004</v>
      </c>
    </row>
    <row r="112923" spans="1:17" x14ac:dyDescent="0.3">
      <c r="A112923" s="1">
        <v>42251</v>
      </c>
      <c r="B112923">
        <v>4</v>
      </c>
      <c r="C112923" t="s">
        <v>33</v>
      </c>
      <c r="D112923">
        <v>2015</v>
      </c>
      <c r="E112923">
        <v>39</v>
      </c>
      <c r="F112923" t="s">
        <v>28</v>
      </c>
      <c r="G112923" t="s">
        <v>35</v>
      </c>
      <c r="H112923" t="s">
        <v>38</v>
      </c>
      <c r="I112923" t="s">
        <v>90</v>
      </c>
      <c r="J112923" t="s">
        <v>236</v>
      </c>
      <c r="K112923" t="s">
        <v>239</v>
      </c>
      <c r="L112923">
        <v>14</v>
      </c>
      <c r="M112923">
        <v>24</v>
      </c>
      <c r="N112923">
        <v>64</v>
      </c>
      <c r="O112923">
        <v>542</v>
      </c>
      <c r="P112923">
        <v>336</v>
      </c>
      <c r="Q112923">
        <v>878</v>
      </c>
    </row>
    <row r="112924" spans="1:17" x14ac:dyDescent="0.3">
      <c r="A112924" s="1">
        <v>41585</v>
      </c>
      <c r="B112924">
        <v>7</v>
      </c>
      <c r="C112924" t="s">
        <v>17</v>
      </c>
      <c r="D112924">
        <v>2013</v>
      </c>
      <c r="E112924">
        <v>39</v>
      </c>
      <c r="F112924" t="s">
        <v>28</v>
      </c>
      <c r="G112924" t="s">
        <v>35</v>
      </c>
      <c r="H112924" t="s">
        <v>38</v>
      </c>
      <c r="I112924" t="s">
        <v>90</v>
      </c>
      <c r="J112924" t="s">
        <v>236</v>
      </c>
      <c r="K112924" t="s">
        <v>239</v>
      </c>
      <c r="L112924">
        <v>28</v>
      </c>
      <c r="M112924">
        <v>24</v>
      </c>
      <c r="N112924">
        <v>64</v>
      </c>
      <c r="O112924">
        <v>1084</v>
      </c>
      <c r="P112924">
        <v>672</v>
      </c>
      <c r="Q112924">
        <v>1756</v>
      </c>
    </row>
    <row r="112925" spans="1:17" x14ac:dyDescent="0.3">
      <c r="A112925" s="1">
        <v>42315</v>
      </c>
      <c r="B112925">
        <v>7</v>
      </c>
      <c r="C112925" t="s">
        <v>17</v>
      </c>
      <c r="D112925">
        <v>2015</v>
      </c>
      <c r="E112925">
        <v>39</v>
      </c>
      <c r="F112925" t="s">
        <v>28</v>
      </c>
      <c r="G112925" t="s">
        <v>35</v>
      </c>
      <c r="H112925" t="s">
        <v>38</v>
      </c>
      <c r="I112925" t="s">
        <v>90</v>
      </c>
      <c r="J112925" t="s">
        <v>236</v>
      </c>
      <c r="K112925" t="s">
        <v>239</v>
      </c>
      <c r="L112925">
        <v>27</v>
      </c>
      <c r="M112925">
        <v>24</v>
      </c>
      <c r="N112925">
        <v>64</v>
      </c>
      <c r="O112925">
        <v>1045</v>
      </c>
      <c r="P112925">
        <v>648</v>
      </c>
      <c r="Q112925">
        <v>1693</v>
      </c>
    </row>
    <row r="112926" spans="1:17" x14ac:dyDescent="0.3">
      <c r="A112926" s="1">
        <v>41774</v>
      </c>
      <c r="B112926">
        <v>15</v>
      </c>
      <c r="C112926" t="s">
        <v>27</v>
      </c>
      <c r="D112926">
        <v>2014</v>
      </c>
      <c r="E112926">
        <v>39</v>
      </c>
      <c r="F112926" t="s">
        <v>28</v>
      </c>
      <c r="G112926" t="s">
        <v>35</v>
      </c>
      <c r="H112926" t="s">
        <v>38</v>
      </c>
      <c r="I112926" t="s">
        <v>90</v>
      </c>
      <c r="J112926" t="s">
        <v>236</v>
      </c>
      <c r="K112926" t="s">
        <v>239</v>
      </c>
      <c r="L112926">
        <v>28</v>
      </c>
      <c r="M112926">
        <v>24</v>
      </c>
      <c r="N112926">
        <v>64</v>
      </c>
      <c r="O112926">
        <v>1084</v>
      </c>
      <c r="P112926">
        <v>672</v>
      </c>
      <c r="Q112926">
        <v>1756</v>
      </c>
    </row>
    <row r="112927" spans="1:17" x14ac:dyDescent="0.3">
      <c r="A112927" s="1">
        <v>42505</v>
      </c>
      <c r="B112927">
        <v>15</v>
      </c>
      <c r="C112927" t="s">
        <v>27</v>
      </c>
      <c r="D112927">
        <v>2016</v>
      </c>
      <c r="E112927">
        <v>39</v>
      </c>
      <c r="F112927" t="s">
        <v>28</v>
      </c>
      <c r="G112927" t="s">
        <v>35</v>
      </c>
      <c r="H112927" t="s">
        <v>38</v>
      </c>
      <c r="I112927" t="s">
        <v>90</v>
      </c>
      <c r="J112927" t="s">
        <v>236</v>
      </c>
      <c r="K112927" t="s">
        <v>239</v>
      </c>
      <c r="L112927">
        <v>29</v>
      </c>
      <c r="M112927">
        <v>24</v>
      </c>
      <c r="N112927">
        <v>64</v>
      </c>
      <c r="O112927">
        <v>1123</v>
      </c>
      <c r="P112927">
        <v>696</v>
      </c>
      <c r="Q112927">
        <v>1819</v>
      </c>
    </row>
    <row r="112928" spans="1:17" x14ac:dyDescent="0.3">
      <c r="A112928" s="1">
        <v>41797</v>
      </c>
      <c r="B112928">
        <v>7</v>
      </c>
      <c r="C112928" t="s">
        <v>48</v>
      </c>
      <c r="D112928">
        <v>2014</v>
      </c>
      <c r="E112928">
        <v>39</v>
      </c>
      <c r="F112928" t="s">
        <v>28</v>
      </c>
      <c r="G112928" t="s">
        <v>35</v>
      </c>
      <c r="H112928" t="s">
        <v>38</v>
      </c>
      <c r="I112928" t="s">
        <v>90</v>
      </c>
      <c r="J112928" t="s">
        <v>236</v>
      </c>
      <c r="K112928" t="s">
        <v>239</v>
      </c>
      <c r="L112928">
        <v>15</v>
      </c>
      <c r="M112928">
        <v>24</v>
      </c>
      <c r="N112928">
        <v>64</v>
      </c>
      <c r="O112928">
        <v>581</v>
      </c>
      <c r="P112928">
        <v>360</v>
      </c>
      <c r="Q112928">
        <v>941</v>
      </c>
    </row>
    <row r="112929" spans="1:17" x14ac:dyDescent="0.3">
      <c r="A112929" s="1">
        <v>42528</v>
      </c>
      <c r="B112929">
        <v>7</v>
      </c>
      <c r="C112929" t="s">
        <v>48</v>
      </c>
      <c r="D112929">
        <v>2016</v>
      </c>
      <c r="E112929">
        <v>39</v>
      </c>
      <c r="F112929" t="s">
        <v>28</v>
      </c>
      <c r="G112929" t="s">
        <v>35</v>
      </c>
      <c r="H112929" t="s">
        <v>38</v>
      </c>
      <c r="I112929" t="s">
        <v>90</v>
      </c>
      <c r="J112929" t="s">
        <v>236</v>
      </c>
      <c r="K112929" t="s">
        <v>239</v>
      </c>
      <c r="L112929">
        <v>12</v>
      </c>
      <c r="M112929">
        <v>24</v>
      </c>
      <c r="N112929">
        <v>64</v>
      </c>
      <c r="O112929">
        <v>465</v>
      </c>
      <c r="P112929">
        <v>288</v>
      </c>
      <c r="Q112929">
        <v>753</v>
      </c>
    </row>
    <row r="112930" spans="1:17" x14ac:dyDescent="0.3">
      <c r="A112930" s="1">
        <v>41659</v>
      </c>
      <c r="B112930">
        <v>20</v>
      </c>
      <c r="C112930" t="s">
        <v>34</v>
      </c>
      <c r="D112930">
        <v>2014</v>
      </c>
      <c r="E112930">
        <v>33</v>
      </c>
      <c r="F112930" t="s">
        <v>18</v>
      </c>
      <c r="G112930" t="s">
        <v>25</v>
      </c>
      <c r="H112930" t="s">
        <v>29</v>
      </c>
      <c r="I112930" t="s">
        <v>90</v>
      </c>
      <c r="J112930" t="s">
        <v>236</v>
      </c>
      <c r="K112930" t="s">
        <v>239</v>
      </c>
      <c r="L112930">
        <v>18</v>
      </c>
      <c r="M112930">
        <v>24</v>
      </c>
      <c r="N112930">
        <v>64</v>
      </c>
      <c r="O112930">
        <v>478</v>
      </c>
      <c r="P112930">
        <v>432</v>
      </c>
      <c r="Q112930">
        <v>910</v>
      </c>
    </row>
    <row r="112931" spans="1:17" x14ac:dyDescent="0.3">
      <c r="A112931" s="1">
        <v>42389</v>
      </c>
      <c r="B112931">
        <v>20</v>
      </c>
      <c r="C112931" t="s">
        <v>34</v>
      </c>
      <c r="D112931">
        <v>2016</v>
      </c>
      <c r="E112931">
        <v>33</v>
      </c>
      <c r="F112931" t="s">
        <v>18</v>
      </c>
      <c r="G112931" t="s">
        <v>25</v>
      </c>
      <c r="H112931" t="s">
        <v>29</v>
      </c>
      <c r="I112931" t="s">
        <v>90</v>
      </c>
      <c r="J112931" t="s">
        <v>236</v>
      </c>
      <c r="K112931" t="s">
        <v>239</v>
      </c>
      <c r="L112931">
        <v>18</v>
      </c>
      <c r="M112931">
        <v>24</v>
      </c>
      <c r="N112931">
        <v>64</v>
      </c>
      <c r="O112931">
        <v>478</v>
      </c>
      <c r="P112931">
        <v>432</v>
      </c>
      <c r="Q112931">
        <v>910</v>
      </c>
    </row>
    <row r="112932" spans="1:17" x14ac:dyDescent="0.3">
      <c r="A112932" s="1">
        <v>41766</v>
      </c>
      <c r="B112932">
        <v>7</v>
      </c>
      <c r="C112932" t="s">
        <v>27</v>
      </c>
      <c r="D112932">
        <v>2014</v>
      </c>
      <c r="E112932">
        <v>33</v>
      </c>
      <c r="F112932" t="s">
        <v>28</v>
      </c>
      <c r="G112932" t="s">
        <v>25</v>
      </c>
      <c r="H112932" t="s">
        <v>26</v>
      </c>
      <c r="I112932" t="s">
        <v>90</v>
      </c>
      <c r="J112932" t="s">
        <v>236</v>
      </c>
      <c r="K112932" t="s">
        <v>238</v>
      </c>
      <c r="L112932">
        <v>15</v>
      </c>
      <c r="M112932">
        <v>24</v>
      </c>
      <c r="N112932">
        <v>64</v>
      </c>
      <c r="O112932">
        <v>475</v>
      </c>
      <c r="P112932">
        <v>360</v>
      </c>
      <c r="Q112932">
        <v>835</v>
      </c>
    </row>
    <row r="112933" spans="1:17" x14ac:dyDescent="0.3">
      <c r="A112933" s="1">
        <v>42497</v>
      </c>
      <c r="B112933">
        <v>7</v>
      </c>
      <c r="C112933" t="s">
        <v>27</v>
      </c>
      <c r="D112933">
        <v>2016</v>
      </c>
      <c r="E112933">
        <v>33</v>
      </c>
      <c r="F112933" t="s">
        <v>28</v>
      </c>
      <c r="G112933" t="s">
        <v>25</v>
      </c>
      <c r="H112933" t="s">
        <v>26</v>
      </c>
      <c r="I112933" t="s">
        <v>90</v>
      </c>
      <c r="J112933" t="s">
        <v>236</v>
      </c>
      <c r="K112933" t="s">
        <v>238</v>
      </c>
      <c r="L112933">
        <v>17</v>
      </c>
      <c r="M112933">
        <v>24</v>
      </c>
      <c r="N112933">
        <v>64</v>
      </c>
      <c r="O112933">
        <v>539</v>
      </c>
      <c r="P112933">
        <v>408</v>
      </c>
      <c r="Q112933">
        <v>947</v>
      </c>
    </row>
    <row r="112934" spans="1:17" x14ac:dyDescent="0.3">
      <c r="A112934" s="1">
        <v>41673</v>
      </c>
      <c r="B112934">
        <v>3</v>
      </c>
      <c r="C112934" t="s">
        <v>30</v>
      </c>
      <c r="D112934">
        <v>2014</v>
      </c>
      <c r="E112934">
        <v>41</v>
      </c>
      <c r="F112934" t="s">
        <v>28</v>
      </c>
      <c r="G112934" t="s">
        <v>35</v>
      </c>
      <c r="H112934" t="s">
        <v>38</v>
      </c>
      <c r="I112934" t="s">
        <v>90</v>
      </c>
      <c r="J112934" t="s">
        <v>236</v>
      </c>
      <c r="K112934" t="s">
        <v>237</v>
      </c>
      <c r="L112934">
        <v>24</v>
      </c>
      <c r="M112934">
        <v>24</v>
      </c>
      <c r="N112934">
        <v>64</v>
      </c>
      <c r="O112934">
        <v>929</v>
      </c>
      <c r="P112934">
        <v>576</v>
      </c>
      <c r="Q112934">
        <v>1505</v>
      </c>
    </row>
    <row r="112935" spans="1:17" x14ac:dyDescent="0.3">
      <c r="A112935" s="1">
        <v>42403</v>
      </c>
      <c r="B112935">
        <v>3</v>
      </c>
      <c r="C112935" t="s">
        <v>30</v>
      </c>
      <c r="D112935">
        <v>2016</v>
      </c>
      <c r="E112935">
        <v>41</v>
      </c>
      <c r="F112935" t="s">
        <v>28</v>
      </c>
      <c r="G112935" t="s">
        <v>35</v>
      </c>
      <c r="H112935" t="s">
        <v>38</v>
      </c>
      <c r="I112935" t="s">
        <v>90</v>
      </c>
      <c r="J112935" t="s">
        <v>236</v>
      </c>
      <c r="K112935" t="s">
        <v>237</v>
      </c>
      <c r="L112935">
        <v>22</v>
      </c>
      <c r="M112935">
        <v>24</v>
      </c>
      <c r="N112935">
        <v>64</v>
      </c>
      <c r="O112935">
        <v>852</v>
      </c>
      <c r="P112935">
        <v>528</v>
      </c>
      <c r="Q112935">
        <v>1380</v>
      </c>
    </row>
    <row r="112936" spans="1:17" x14ac:dyDescent="0.3">
      <c r="A112936" s="1">
        <v>41735</v>
      </c>
      <c r="B112936">
        <v>6</v>
      </c>
      <c r="C112936" t="s">
        <v>52</v>
      </c>
      <c r="D112936">
        <v>2014</v>
      </c>
      <c r="E112936">
        <v>41</v>
      </c>
      <c r="F112936" t="s">
        <v>28</v>
      </c>
      <c r="G112936" t="s">
        <v>35</v>
      </c>
      <c r="H112936" t="s">
        <v>38</v>
      </c>
      <c r="I112936" t="s">
        <v>90</v>
      </c>
      <c r="J112936" t="s">
        <v>236</v>
      </c>
      <c r="K112936" t="s">
        <v>237</v>
      </c>
      <c r="L112936">
        <v>26</v>
      </c>
      <c r="M112936">
        <v>24</v>
      </c>
      <c r="N112936">
        <v>64</v>
      </c>
      <c r="O112936">
        <v>1007</v>
      </c>
      <c r="P112936">
        <v>624</v>
      </c>
      <c r="Q112936">
        <v>1631</v>
      </c>
    </row>
    <row r="112937" spans="1:17" x14ac:dyDescent="0.3">
      <c r="A112937" s="1">
        <v>42466</v>
      </c>
      <c r="B112937">
        <v>6</v>
      </c>
      <c r="C112937" t="s">
        <v>52</v>
      </c>
      <c r="D112937">
        <v>2016</v>
      </c>
      <c r="E112937">
        <v>41</v>
      </c>
      <c r="F112937" t="s">
        <v>28</v>
      </c>
      <c r="G112937" t="s">
        <v>35</v>
      </c>
      <c r="H112937" t="s">
        <v>38</v>
      </c>
      <c r="I112937" t="s">
        <v>90</v>
      </c>
      <c r="J112937" t="s">
        <v>236</v>
      </c>
      <c r="K112937" t="s">
        <v>237</v>
      </c>
      <c r="L112937">
        <v>26</v>
      </c>
      <c r="M112937">
        <v>24</v>
      </c>
      <c r="N112937">
        <v>64</v>
      </c>
      <c r="O112937">
        <v>1007</v>
      </c>
      <c r="P112937">
        <v>624</v>
      </c>
      <c r="Q112937">
        <v>1631</v>
      </c>
    </row>
    <row r="112938" spans="1:17" x14ac:dyDescent="0.3">
      <c r="A112938" s="1">
        <v>41750</v>
      </c>
      <c r="B112938">
        <v>21</v>
      </c>
      <c r="C112938" t="s">
        <v>52</v>
      </c>
      <c r="D112938">
        <v>2014</v>
      </c>
      <c r="E112938">
        <v>41</v>
      </c>
      <c r="F112938" t="s">
        <v>28</v>
      </c>
      <c r="G112938" t="s">
        <v>35</v>
      </c>
      <c r="H112938" t="s">
        <v>38</v>
      </c>
      <c r="I112938" t="s">
        <v>90</v>
      </c>
      <c r="J112938" t="s">
        <v>236</v>
      </c>
      <c r="K112938" t="s">
        <v>237</v>
      </c>
      <c r="L112938">
        <v>4</v>
      </c>
      <c r="M112938">
        <v>24</v>
      </c>
      <c r="N112938">
        <v>64</v>
      </c>
      <c r="O112938">
        <v>155</v>
      </c>
      <c r="P112938">
        <v>96</v>
      </c>
      <c r="Q112938">
        <v>251</v>
      </c>
    </row>
    <row r="112939" spans="1:17" x14ac:dyDescent="0.3">
      <c r="A112939" s="1">
        <v>42481</v>
      </c>
      <c r="B112939">
        <v>21</v>
      </c>
      <c r="C112939" t="s">
        <v>52</v>
      </c>
      <c r="D112939">
        <v>2016</v>
      </c>
      <c r="E112939">
        <v>41</v>
      </c>
      <c r="F112939" t="s">
        <v>28</v>
      </c>
      <c r="G112939" t="s">
        <v>35</v>
      </c>
      <c r="H112939" t="s">
        <v>38</v>
      </c>
      <c r="I112939" t="s">
        <v>90</v>
      </c>
      <c r="J112939" t="s">
        <v>236</v>
      </c>
      <c r="K112939" t="s">
        <v>237</v>
      </c>
      <c r="L112939">
        <v>6</v>
      </c>
      <c r="M112939">
        <v>24</v>
      </c>
      <c r="N112939">
        <v>64</v>
      </c>
      <c r="O112939">
        <v>232</v>
      </c>
      <c r="P112939">
        <v>144</v>
      </c>
      <c r="Q112939">
        <v>376</v>
      </c>
    </row>
    <row r="112940" spans="1:17" x14ac:dyDescent="0.3">
      <c r="A112940" s="1">
        <v>41594</v>
      </c>
      <c r="B112940">
        <v>16</v>
      </c>
      <c r="C112940" t="s">
        <v>17</v>
      </c>
      <c r="D112940">
        <v>2013</v>
      </c>
      <c r="E112940">
        <v>79</v>
      </c>
      <c r="F112940" t="s">
        <v>18</v>
      </c>
      <c r="G112940" t="s">
        <v>35</v>
      </c>
      <c r="H112940" t="s">
        <v>38</v>
      </c>
      <c r="I112940" t="s">
        <v>90</v>
      </c>
      <c r="J112940" t="s">
        <v>236</v>
      </c>
      <c r="K112940" t="s">
        <v>239</v>
      </c>
      <c r="L112940">
        <v>5</v>
      </c>
      <c r="M112940">
        <v>24</v>
      </c>
      <c r="N112940">
        <v>64</v>
      </c>
      <c r="O112940">
        <v>194</v>
      </c>
      <c r="P112940">
        <v>120</v>
      </c>
      <c r="Q112940">
        <v>314</v>
      </c>
    </row>
    <row r="112941" spans="1:17" x14ac:dyDescent="0.3">
      <c r="A112941" s="1">
        <v>42324</v>
      </c>
      <c r="B112941">
        <v>16</v>
      </c>
      <c r="C112941" t="s">
        <v>17</v>
      </c>
      <c r="D112941">
        <v>2015</v>
      </c>
      <c r="E112941">
        <v>79</v>
      </c>
      <c r="F112941" t="s">
        <v>18</v>
      </c>
      <c r="G112941" t="s">
        <v>35</v>
      </c>
      <c r="H112941" t="s">
        <v>38</v>
      </c>
      <c r="I112941" t="s">
        <v>90</v>
      </c>
      <c r="J112941" t="s">
        <v>236</v>
      </c>
      <c r="K112941" t="s">
        <v>239</v>
      </c>
      <c r="L112941">
        <v>5</v>
      </c>
      <c r="M112941">
        <v>24</v>
      </c>
      <c r="N112941">
        <v>64</v>
      </c>
      <c r="O112941">
        <v>194</v>
      </c>
      <c r="P112941">
        <v>120</v>
      </c>
      <c r="Q112941">
        <v>314</v>
      </c>
    </row>
    <row r="112942" spans="1:17" x14ac:dyDescent="0.3">
      <c r="A112942" s="1">
        <v>41479</v>
      </c>
      <c r="B112942">
        <v>24</v>
      </c>
      <c r="C112942" t="s">
        <v>31</v>
      </c>
      <c r="D112942">
        <v>2013</v>
      </c>
      <c r="E112942">
        <v>40</v>
      </c>
      <c r="F112942" t="s">
        <v>18</v>
      </c>
      <c r="G112942" t="s">
        <v>39</v>
      </c>
      <c r="H112942" t="s">
        <v>50</v>
      </c>
      <c r="I112942" t="s">
        <v>90</v>
      </c>
      <c r="J112942" t="s">
        <v>236</v>
      </c>
      <c r="K112942" t="s">
        <v>237</v>
      </c>
      <c r="L112942">
        <v>25</v>
      </c>
      <c r="M112942">
        <v>24</v>
      </c>
      <c r="N112942">
        <v>64</v>
      </c>
      <c r="O112942">
        <v>888</v>
      </c>
      <c r="P112942">
        <v>600</v>
      </c>
      <c r="Q112942">
        <v>1488</v>
      </c>
    </row>
    <row r="112943" spans="1:17" x14ac:dyDescent="0.3">
      <c r="A112943" s="1">
        <v>42209</v>
      </c>
      <c r="B112943">
        <v>24</v>
      </c>
      <c r="C112943" t="s">
        <v>31</v>
      </c>
      <c r="D112943">
        <v>2015</v>
      </c>
      <c r="E112943">
        <v>40</v>
      </c>
      <c r="F112943" t="s">
        <v>18</v>
      </c>
      <c r="G112943" t="s">
        <v>39</v>
      </c>
      <c r="H112943" t="s">
        <v>50</v>
      </c>
      <c r="I112943" t="s">
        <v>90</v>
      </c>
      <c r="J112943" t="s">
        <v>236</v>
      </c>
      <c r="K112943" t="s">
        <v>237</v>
      </c>
      <c r="L112943">
        <v>26</v>
      </c>
      <c r="M112943">
        <v>24</v>
      </c>
      <c r="N112943">
        <v>64</v>
      </c>
      <c r="O112943">
        <v>924</v>
      </c>
      <c r="P112943">
        <v>624</v>
      </c>
      <c r="Q112943">
        <v>1548</v>
      </c>
    </row>
    <row r="112944" spans="1:17" x14ac:dyDescent="0.3">
      <c r="A112944" s="1">
        <v>41517</v>
      </c>
      <c r="B112944">
        <v>31</v>
      </c>
      <c r="C112944" t="s">
        <v>32</v>
      </c>
      <c r="D112944">
        <v>2013</v>
      </c>
      <c r="E112944">
        <v>51</v>
      </c>
      <c r="F112944" t="s">
        <v>18</v>
      </c>
      <c r="G112944" t="s">
        <v>39</v>
      </c>
      <c r="H112944" t="s">
        <v>40</v>
      </c>
      <c r="I112944" t="s">
        <v>90</v>
      </c>
      <c r="J112944" t="s">
        <v>236</v>
      </c>
      <c r="K112944" t="s">
        <v>239</v>
      </c>
      <c r="L112944">
        <v>17</v>
      </c>
      <c r="M112944">
        <v>24</v>
      </c>
      <c r="N112944">
        <v>64</v>
      </c>
      <c r="O112944">
        <v>484</v>
      </c>
      <c r="P112944">
        <v>408</v>
      </c>
      <c r="Q112944">
        <v>892</v>
      </c>
    </row>
    <row r="112945" spans="1:17" x14ac:dyDescent="0.3">
      <c r="A112945" s="1">
        <v>42247</v>
      </c>
      <c r="B112945">
        <v>31</v>
      </c>
      <c r="C112945" t="s">
        <v>32</v>
      </c>
      <c r="D112945">
        <v>2015</v>
      </c>
      <c r="E112945">
        <v>51</v>
      </c>
      <c r="F112945" t="s">
        <v>18</v>
      </c>
      <c r="G112945" t="s">
        <v>39</v>
      </c>
      <c r="H112945" t="s">
        <v>40</v>
      </c>
      <c r="I112945" t="s">
        <v>90</v>
      </c>
      <c r="J112945" t="s">
        <v>236</v>
      </c>
      <c r="K112945" t="s">
        <v>239</v>
      </c>
      <c r="L112945">
        <v>14</v>
      </c>
      <c r="M112945">
        <v>24</v>
      </c>
      <c r="N112945">
        <v>64</v>
      </c>
      <c r="O112945">
        <v>399</v>
      </c>
      <c r="P112945">
        <v>336</v>
      </c>
      <c r="Q112945">
        <v>735</v>
      </c>
    </row>
    <row r="112946" spans="1:17" x14ac:dyDescent="0.3">
      <c r="A112946" s="1">
        <v>41532</v>
      </c>
      <c r="B112946">
        <v>15</v>
      </c>
      <c r="C112946" t="s">
        <v>33</v>
      </c>
      <c r="D112946">
        <v>2013</v>
      </c>
      <c r="E112946">
        <v>46</v>
      </c>
      <c r="F112946" t="s">
        <v>28</v>
      </c>
      <c r="G112946" t="s">
        <v>45</v>
      </c>
      <c r="H112946" t="s">
        <v>46</v>
      </c>
      <c r="I112946" t="s">
        <v>90</v>
      </c>
      <c r="J112946" t="s">
        <v>236</v>
      </c>
      <c r="K112946" t="s">
        <v>238</v>
      </c>
      <c r="L112946">
        <v>8</v>
      </c>
      <c r="M112946">
        <v>24</v>
      </c>
      <c r="N112946">
        <v>64</v>
      </c>
      <c r="O112946">
        <v>300</v>
      </c>
      <c r="P112946">
        <v>192</v>
      </c>
      <c r="Q112946">
        <v>492</v>
      </c>
    </row>
    <row r="112947" spans="1:17" x14ac:dyDescent="0.3">
      <c r="A112947" s="1">
        <v>42262</v>
      </c>
      <c r="B112947">
        <v>15</v>
      </c>
      <c r="C112947" t="s">
        <v>33</v>
      </c>
      <c r="D112947">
        <v>2015</v>
      </c>
      <c r="E112947">
        <v>46</v>
      </c>
      <c r="F112947" t="s">
        <v>28</v>
      </c>
      <c r="G112947" t="s">
        <v>45</v>
      </c>
      <c r="H112947" t="s">
        <v>46</v>
      </c>
      <c r="I112947" t="s">
        <v>90</v>
      </c>
      <c r="J112947" t="s">
        <v>236</v>
      </c>
      <c r="K112947" t="s">
        <v>238</v>
      </c>
      <c r="L112947">
        <v>6</v>
      </c>
      <c r="M112947">
        <v>24</v>
      </c>
      <c r="N112947">
        <v>64</v>
      </c>
      <c r="O112947">
        <v>225</v>
      </c>
      <c r="P112947">
        <v>144</v>
      </c>
      <c r="Q112947">
        <v>369</v>
      </c>
    </row>
    <row r="112948" spans="1:17" x14ac:dyDescent="0.3">
      <c r="A112948" s="1">
        <v>41782</v>
      </c>
      <c r="B112948">
        <v>23</v>
      </c>
      <c r="C112948" t="s">
        <v>27</v>
      </c>
      <c r="D112948">
        <v>2014</v>
      </c>
      <c r="E112948">
        <v>22</v>
      </c>
      <c r="F112948" t="s">
        <v>18</v>
      </c>
      <c r="G112948" t="s">
        <v>25</v>
      </c>
      <c r="H112948" t="s">
        <v>29</v>
      </c>
      <c r="I112948" t="s">
        <v>90</v>
      </c>
      <c r="J112948" t="s">
        <v>236</v>
      </c>
      <c r="K112948" t="s">
        <v>239</v>
      </c>
      <c r="L112948">
        <v>4</v>
      </c>
      <c r="M112948">
        <v>24</v>
      </c>
      <c r="N112948">
        <v>64</v>
      </c>
      <c r="O112948">
        <v>106</v>
      </c>
      <c r="P112948">
        <v>96</v>
      </c>
      <c r="Q112948">
        <v>202</v>
      </c>
    </row>
    <row r="112949" spans="1:17" x14ac:dyDescent="0.3">
      <c r="A112949" s="1">
        <v>42513</v>
      </c>
      <c r="B112949">
        <v>23</v>
      </c>
      <c r="C112949" t="s">
        <v>27</v>
      </c>
      <c r="D112949">
        <v>2016</v>
      </c>
      <c r="E112949">
        <v>22</v>
      </c>
      <c r="F112949" t="s">
        <v>18</v>
      </c>
      <c r="G112949" t="s">
        <v>25</v>
      </c>
      <c r="H112949" t="s">
        <v>29</v>
      </c>
      <c r="I112949" t="s">
        <v>90</v>
      </c>
      <c r="J112949" t="s">
        <v>236</v>
      </c>
      <c r="K112949" t="s">
        <v>239</v>
      </c>
      <c r="L112949">
        <v>6</v>
      </c>
      <c r="M112949">
        <v>24</v>
      </c>
      <c r="N112949">
        <v>64</v>
      </c>
      <c r="O112949">
        <v>159</v>
      </c>
      <c r="P112949">
        <v>144</v>
      </c>
      <c r="Q112949">
        <v>303</v>
      </c>
    </row>
    <row r="112950" spans="1:17" x14ac:dyDescent="0.3">
      <c r="A112950" s="1">
        <v>41821</v>
      </c>
      <c r="B112950">
        <v>1</v>
      </c>
      <c r="C112950" t="s">
        <v>31</v>
      </c>
      <c r="D112950">
        <v>2014</v>
      </c>
      <c r="E112950">
        <v>44</v>
      </c>
      <c r="F112950" t="s">
        <v>18</v>
      </c>
      <c r="G112950" t="s">
        <v>35</v>
      </c>
      <c r="H112950" t="s">
        <v>49</v>
      </c>
      <c r="I112950" t="s">
        <v>90</v>
      </c>
      <c r="J112950" t="s">
        <v>236</v>
      </c>
      <c r="K112950" t="s">
        <v>237</v>
      </c>
      <c r="L112950">
        <v>12</v>
      </c>
      <c r="M112950">
        <v>24</v>
      </c>
      <c r="N112950">
        <v>64</v>
      </c>
      <c r="O112950">
        <v>311</v>
      </c>
      <c r="P112950">
        <v>288</v>
      </c>
      <c r="Q112950">
        <v>599</v>
      </c>
    </row>
    <row r="112951" spans="1:17" x14ac:dyDescent="0.3">
      <c r="A112951" s="1">
        <v>42552</v>
      </c>
      <c r="B112951">
        <v>1</v>
      </c>
      <c r="C112951" t="s">
        <v>31</v>
      </c>
      <c r="D112951">
        <v>2016</v>
      </c>
      <c r="E112951">
        <v>44</v>
      </c>
      <c r="F112951" t="s">
        <v>18</v>
      </c>
      <c r="G112951" t="s">
        <v>35</v>
      </c>
      <c r="H112951" t="s">
        <v>49</v>
      </c>
      <c r="I112951" t="s">
        <v>90</v>
      </c>
      <c r="J112951" t="s">
        <v>236</v>
      </c>
      <c r="K112951" t="s">
        <v>237</v>
      </c>
      <c r="L112951">
        <v>9</v>
      </c>
      <c r="M112951">
        <v>24</v>
      </c>
      <c r="N112951">
        <v>64</v>
      </c>
      <c r="O112951">
        <v>233</v>
      </c>
      <c r="P112951">
        <v>216</v>
      </c>
      <c r="Q112951">
        <v>449</v>
      </c>
    </row>
    <row r="112952" spans="1:17" x14ac:dyDescent="0.3">
      <c r="A112952" s="1">
        <v>41579</v>
      </c>
      <c r="B112952">
        <v>1</v>
      </c>
      <c r="C112952" t="s">
        <v>17</v>
      </c>
      <c r="D112952">
        <v>2013</v>
      </c>
      <c r="E112952">
        <v>35</v>
      </c>
      <c r="F112952" t="s">
        <v>28</v>
      </c>
      <c r="G112952" t="s">
        <v>25</v>
      </c>
      <c r="H112952" t="s">
        <v>29</v>
      </c>
      <c r="I112952" t="s">
        <v>90</v>
      </c>
      <c r="J112952" t="s">
        <v>236</v>
      </c>
      <c r="K112952" t="s">
        <v>237</v>
      </c>
      <c r="L112952">
        <v>12</v>
      </c>
      <c r="M112952">
        <v>24</v>
      </c>
      <c r="N112952">
        <v>64</v>
      </c>
      <c r="O112952">
        <v>319</v>
      </c>
      <c r="P112952">
        <v>288</v>
      </c>
      <c r="Q112952">
        <v>607</v>
      </c>
    </row>
    <row r="112953" spans="1:17" x14ac:dyDescent="0.3">
      <c r="A112953" s="1">
        <v>42309</v>
      </c>
      <c r="B112953">
        <v>1</v>
      </c>
      <c r="C112953" t="s">
        <v>17</v>
      </c>
      <c r="D112953">
        <v>2015</v>
      </c>
      <c r="E112953">
        <v>35</v>
      </c>
      <c r="F112953" t="s">
        <v>28</v>
      </c>
      <c r="G112953" t="s">
        <v>25</v>
      </c>
      <c r="H112953" t="s">
        <v>29</v>
      </c>
      <c r="I112953" t="s">
        <v>90</v>
      </c>
      <c r="J112953" t="s">
        <v>236</v>
      </c>
      <c r="K112953" t="s">
        <v>237</v>
      </c>
      <c r="L112953">
        <v>11</v>
      </c>
      <c r="M112953">
        <v>24</v>
      </c>
      <c r="N112953">
        <v>64</v>
      </c>
      <c r="O112953">
        <v>292</v>
      </c>
      <c r="P112953">
        <v>264</v>
      </c>
      <c r="Q112953">
        <v>556</v>
      </c>
    </row>
    <row r="112954" spans="1:17" x14ac:dyDescent="0.3">
      <c r="A112954" s="1">
        <v>41504</v>
      </c>
      <c r="B112954">
        <v>18</v>
      </c>
      <c r="C112954" t="s">
        <v>32</v>
      </c>
      <c r="D112954">
        <v>2013</v>
      </c>
      <c r="E112954">
        <v>31</v>
      </c>
      <c r="F112954" t="s">
        <v>28</v>
      </c>
      <c r="G112954" t="s">
        <v>19</v>
      </c>
      <c r="H112954" t="s">
        <v>20</v>
      </c>
      <c r="I112954" t="s">
        <v>90</v>
      </c>
      <c r="J112954" t="s">
        <v>236</v>
      </c>
      <c r="K112954" t="s">
        <v>237</v>
      </c>
      <c r="L112954">
        <v>13</v>
      </c>
      <c r="M112954">
        <v>24</v>
      </c>
      <c r="N112954">
        <v>64</v>
      </c>
      <c r="O112954">
        <v>512</v>
      </c>
      <c r="P112954">
        <v>312</v>
      </c>
      <c r="Q112954">
        <v>824</v>
      </c>
    </row>
    <row r="112955" spans="1:17" x14ac:dyDescent="0.3">
      <c r="A112955" s="1">
        <v>42234</v>
      </c>
      <c r="B112955">
        <v>18</v>
      </c>
      <c r="C112955" t="s">
        <v>32</v>
      </c>
      <c r="D112955">
        <v>2015</v>
      </c>
      <c r="E112955">
        <v>31</v>
      </c>
      <c r="F112955" t="s">
        <v>28</v>
      </c>
      <c r="G112955" t="s">
        <v>19</v>
      </c>
      <c r="H112955" t="s">
        <v>20</v>
      </c>
      <c r="I112955" t="s">
        <v>90</v>
      </c>
      <c r="J112955" t="s">
        <v>236</v>
      </c>
      <c r="K112955" t="s">
        <v>237</v>
      </c>
      <c r="L112955">
        <v>11</v>
      </c>
      <c r="M112955">
        <v>24</v>
      </c>
      <c r="N112955">
        <v>64</v>
      </c>
      <c r="O112955">
        <v>433</v>
      </c>
      <c r="P112955">
        <v>264</v>
      </c>
      <c r="Q112955">
        <v>697</v>
      </c>
    </row>
    <row r="112956" spans="1:17" x14ac:dyDescent="0.3">
      <c r="A112956" s="1">
        <v>41538</v>
      </c>
      <c r="B112956">
        <v>21</v>
      </c>
      <c r="C112956" t="s">
        <v>33</v>
      </c>
      <c r="D112956">
        <v>2013</v>
      </c>
      <c r="E112956">
        <v>31</v>
      </c>
      <c r="F112956" t="s">
        <v>28</v>
      </c>
      <c r="G112956" t="s">
        <v>19</v>
      </c>
      <c r="H112956" t="s">
        <v>20</v>
      </c>
      <c r="I112956" t="s">
        <v>90</v>
      </c>
      <c r="J112956" t="s">
        <v>236</v>
      </c>
      <c r="K112956" t="s">
        <v>237</v>
      </c>
      <c r="L112956">
        <v>15</v>
      </c>
      <c r="M112956">
        <v>24</v>
      </c>
      <c r="N112956">
        <v>64</v>
      </c>
      <c r="O112956">
        <v>590</v>
      </c>
      <c r="P112956">
        <v>360</v>
      </c>
      <c r="Q112956">
        <v>950</v>
      </c>
    </row>
    <row r="112957" spans="1:17" x14ac:dyDescent="0.3">
      <c r="A112957" s="1">
        <v>42268</v>
      </c>
      <c r="B112957">
        <v>21</v>
      </c>
      <c r="C112957" t="s">
        <v>33</v>
      </c>
      <c r="D112957">
        <v>2015</v>
      </c>
      <c r="E112957">
        <v>31</v>
      </c>
      <c r="F112957" t="s">
        <v>28</v>
      </c>
      <c r="G112957" t="s">
        <v>19</v>
      </c>
      <c r="H112957" t="s">
        <v>20</v>
      </c>
      <c r="I112957" t="s">
        <v>90</v>
      </c>
      <c r="J112957" t="s">
        <v>236</v>
      </c>
      <c r="K112957" t="s">
        <v>237</v>
      </c>
      <c r="L112957">
        <v>16</v>
      </c>
      <c r="M112957">
        <v>24</v>
      </c>
      <c r="N112957">
        <v>64</v>
      </c>
      <c r="O112957">
        <v>630</v>
      </c>
      <c r="P112957">
        <v>384</v>
      </c>
      <c r="Q112957">
        <v>1014</v>
      </c>
    </row>
    <row r="112958" spans="1:17" x14ac:dyDescent="0.3">
      <c r="A112958" s="1">
        <v>41676</v>
      </c>
      <c r="B112958">
        <v>6</v>
      </c>
      <c r="C112958" t="s">
        <v>30</v>
      </c>
      <c r="D112958">
        <v>2014</v>
      </c>
      <c r="E112958">
        <v>50</v>
      </c>
      <c r="F112958" t="s">
        <v>28</v>
      </c>
      <c r="G112958" t="s">
        <v>35</v>
      </c>
      <c r="H112958" t="s">
        <v>38</v>
      </c>
      <c r="I112958" t="s">
        <v>90</v>
      </c>
      <c r="J112958" t="s">
        <v>236</v>
      </c>
      <c r="K112958" t="s">
        <v>239</v>
      </c>
      <c r="L112958">
        <v>8</v>
      </c>
      <c r="M112958">
        <v>24</v>
      </c>
      <c r="N112958">
        <v>64</v>
      </c>
      <c r="O112958">
        <v>310</v>
      </c>
      <c r="P112958">
        <v>192</v>
      </c>
      <c r="Q112958">
        <v>502</v>
      </c>
    </row>
    <row r="112959" spans="1:17" x14ac:dyDescent="0.3">
      <c r="A112959" s="1">
        <v>42406</v>
      </c>
      <c r="B112959">
        <v>6</v>
      </c>
      <c r="C112959" t="s">
        <v>30</v>
      </c>
      <c r="D112959">
        <v>2016</v>
      </c>
      <c r="E112959">
        <v>50</v>
      </c>
      <c r="F112959" t="s">
        <v>28</v>
      </c>
      <c r="G112959" t="s">
        <v>35</v>
      </c>
      <c r="H112959" t="s">
        <v>38</v>
      </c>
      <c r="I112959" t="s">
        <v>90</v>
      </c>
      <c r="J112959" t="s">
        <v>236</v>
      </c>
      <c r="K112959" t="s">
        <v>239</v>
      </c>
      <c r="L112959">
        <v>7</v>
      </c>
      <c r="M112959">
        <v>24</v>
      </c>
      <c r="N112959">
        <v>64</v>
      </c>
      <c r="O112959">
        <v>271</v>
      </c>
      <c r="P112959">
        <v>168</v>
      </c>
      <c r="Q112959">
        <v>439</v>
      </c>
    </row>
    <row r="112960" spans="1:17" x14ac:dyDescent="0.3">
      <c r="A112960" s="1">
        <v>41686</v>
      </c>
      <c r="B112960">
        <v>16</v>
      </c>
      <c r="C112960" t="s">
        <v>30</v>
      </c>
      <c r="D112960">
        <v>2014</v>
      </c>
      <c r="E112960">
        <v>54</v>
      </c>
      <c r="F112960" t="s">
        <v>18</v>
      </c>
      <c r="G112960" t="s">
        <v>35</v>
      </c>
      <c r="H112960" t="s">
        <v>49</v>
      </c>
      <c r="I112960" t="s">
        <v>90</v>
      </c>
      <c r="J112960" t="s">
        <v>236</v>
      </c>
      <c r="K112960" t="s">
        <v>239</v>
      </c>
      <c r="L112960">
        <v>13</v>
      </c>
      <c r="M112960">
        <v>24</v>
      </c>
      <c r="N112960">
        <v>64</v>
      </c>
      <c r="O112960">
        <v>337</v>
      </c>
      <c r="P112960">
        <v>312</v>
      </c>
      <c r="Q112960">
        <v>649</v>
      </c>
    </row>
    <row r="112961" spans="1:17" x14ac:dyDescent="0.3">
      <c r="A112961" s="1">
        <v>42416</v>
      </c>
      <c r="B112961">
        <v>16</v>
      </c>
      <c r="C112961" t="s">
        <v>30</v>
      </c>
      <c r="D112961">
        <v>2016</v>
      </c>
      <c r="E112961">
        <v>54</v>
      </c>
      <c r="F112961" t="s">
        <v>18</v>
      </c>
      <c r="G112961" t="s">
        <v>35</v>
      </c>
      <c r="H112961" t="s">
        <v>49</v>
      </c>
      <c r="I112961" t="s">
        <v>90</v>
      </c>
      <c r="J112961" t="s">
        <v>236</v>
      </c>
      <c r="K112961" t="s">
        <v>239</v>
      </c>
      <c r="L112961">
        <v>10</v>
      </c>
      <c r="M112961">
        <v>24</v>
      </c>
      <c r="N112961">
        <v>64</v>
      </c>
      <c r="O112961">
        <v>259</v>
      </c>
      <c r="P112961">
        <v>240</v>
      </c>
      <c r="Q112961">
        <v>499</v>
      </c>
    </row>
    <row r="112962" spans="1:17" x14ac:dyDescent="0.3">
      <c r="A112962" s="1">
        <v>41756</v>
      </c>
      <c r="B112962">
        <v>27</v>
      </c>
      <c r="C112962" t="s">
        <v>52</v>
      </c>
      <c r="D112962">
        <v>2014</v>
      </c>
      <c r="E112962">
        <v>29</v>
      </c>
      <c r="F112962" t="s">
        <v>28</v>
      </c>
      <c r="G112962" t="s">
        <v>35</v>
      </c>
      <c r="H112962" t="s">
        <v>36</v>
      </c>
      <c r="I112962" t="s">
        <v>90</v>
      </c>
      <c r="J112962" t="s">
        <v>236</v>
      </c>
      <c r="K112962" t="s">
        <v>237</v>
      </c>
      <c r="L112962">
        <v>3</v>
      </c>
      <c r="M112962">
        <v>24</v>
      </c>
      <c r="N112962">
        <v>64</v>
      </c>
      <c r="O112962">
        <v>93</v>
      </c>
      <c r="P112962">
        <v>72</v>
      </c>
      <c r="Q112962">
        <v>165</v>
      </c>
    </row>
    <row r="112963" spans="1:17" x14ac:dyDescent="0.3">
      <c r="A112963" s="1">
        <v>42487</v>
      </c>
      <c r="B112963">
        <v>27</v>
      </c>
      <c r="C112963" t="s">
        <v>52</v>
      </c>
      <c r="D112963">
        <v>2016</v>
      </c>
      <c r="E112963">
        <v>29</v>
      </c>
      <c r="F112963" t="s">
        <v>28</v>
      </c>
      <c r="G112963" t="s">
        <v>35</v>
      </c>
      <c r="H112963" t="s">
        <v>36</v>
      </c>
      <c r="I112963" t="s">
        <v>90</v>
      </c>
      <c r="J112963" t="s">
        <v>236</v>
      </c>
      <c r="K112963" t="s">
        <v>237</v>
      </c>
      <c r="L112963">
        <v>1</v>
      </c>
      <c r="M112963">
        <v>24</v>
      </c>
      <c r="N112963">
        <v>64</v>
      </c>
      <c r="O112963">
        <v>31</v>
      </c>
      <c r="P112963">
        <v>24</v>
      </c>
      <c r="Q112963">
        <v>55</v>
      </c>
    </row>
    <row r="112964" spans="1:17" x14ac:dyDescent="0.3">
      <c r="A112964" s="1">
        <v>41818</v>
      </c>
      <c r="B112964">
        <v>28</v>
      </c>
      <c r="C112964" t="s">
        <v>48</v>
      </c>
      <c r="D112964">
        <v>2014</v>
      </c>
      <c r="E112964">
        <v>49</v>
      </c>
      <c r="F112964" t="s">
        <v>28</v>
      </c>
      <c r="G112964" t="s">
        <v>25</v>
      </c>
      <c r="H112964" t="s">
        <v>58</v>
      </c>
      <c r="I112964" t="s">
        <v>90</v>
      </c>
      <c r="J112964" t="s">
        <v>236</v>
      </c>
      <c r="K112964" t="s">
        <v>237</v>
      </c>
      <c r="L112964">
        <v>11</v>
      </c>
      <c r="M112964">
        <v>24</v>
      </c>
      <c r="N112964">
        <v>64</v>
      </c>
      <c r="O112964">
        <v>313</v>
      </c>
      <c r="P112964">
        <v>264</v>
      </c>
      <c r="Q112964">
        <v>577</v>
      </c>
    </row>
    <row r="112965" spans="1:17" x14ac:dyDescent="0.3">
      <c r="A112965" s="1">
        <v>42549</v>
      </c>
      <c r="B112965">
        <v>28</v>
      </c>
      <c r="C112965" t="s">
        <v>48</v>
      </c>
      <c r="D112965">
        <v>2016</v>
      </c>
      <c r="E112965">
        <v>49</v>
      </c>
      <c r="F112965" t="s">
        <v>28</v>
      </c>
      <c r="G112965" t="s">
        <v>25</v>
      </c>
      <c r="H112965" t="s">
        <v>58</v>
      </c>
      <c r="I112965" t="s">
        <v>90</v>
      </c>
      <c r="J112965" t="s">
        <v>236</v>
      </c>
      <c r="K112965" t="s">
        <v>237</v>
      </c>
      <c r="L112965">
        <v>13</v>
      </c>
      <c r="M112965">
        <v>24</v>
      </c>
      <c r="N112965">
        <v>64</v>
      </c>
      <c r="O112965">
        <v>370</v>
      </c>
      <c r="P112965">
        <v>312</v>
      </c>
      <c r="Q112965">
        <v>682</v>
      </c>
    </row>
    <row r="112966" spans="1:17" x14ac:dyDescent="0.3">
      <c r="A112966" s="1">
        <v>41706</v>
      </c>
      <c r="B112966">
        <v>8</v>
      </c>
      <c r="C112966" t="s">
        <v>24</v>
      </c>
      <c r="D112966">
        <v>2014</v>
      </c>
      <c r="E112966">
        <v>30</v>
      </c>
      <c r="F112966" t="s">
        <v>18</v>
      </c>
      <c r="G112966" t="s">
        <v>25</v>
      </c>
      <c r="H112966" t="s">
        <v>26</v>
      </c>
      <c r="I112966" t="s">
        <v>90</v>
      </c>
      <c r="J112966" t="s">
        <v>236</v>
      </c>
      <c r="K112966" t="s">
        <v>239</v>
      </c>
      <c r="L112966">
        <v>18</v>
      </c>
      <c r="M112966">
        <v>24</v>
      </c>
      <c r="N112966">
        <v>64</v>
      </c>
      <c r="O112966">
        <v>570</v>
      </c>
      <c r="P112966">
        <v>432</v>
      </c>
      <c r="Q112966">
        <v>1002</v>
      </c>
    </row>
    <row r="112967" spans="1:17" x14ac:dyDescent="0.3">
      <c r="A112967" s="1">
        <v>42437</v>
      </c>
      <c r="B112967">
        <v>8</v>
      </c>
      <c r="C112967" t="s">
        <v>24</v>
      </c>
      <c r="D112967">
        <v>2016</v>
      </c>
      <c r="E112967">
        <v>30</v>
      </c>
      <c r="F112967" t="s">
        <v>18</v>
      </c>
      <c r="G112967" t="s">
        <v>25</v>
      </c>
      <c r="H112967" t="s">
        <v>26</v>
      </c>
      <c r="I112967" t="s">
        <v>90</v>
      </c>
      <c r="J112967" t="s">
        <v>236</v>
      </c>
      <c r="K112967" t="s">
        <v>239</v>
      </c>
      <c r="L112967">
        <v>15</v>
      </c>
      <c r="M112967">
        <v>24</v>
      </c>
      <c r="N112967">
        <v>64</v>
      </c>
      <c r="O112967">
        <v>475</v>
      </c>
      <c r="P112967">
        <v>360</v>
      </c>
      <c r="Q112967">
        <v>835</v>
      </c>
    </row>
    <row r="112968" spans="1:17" x14ac:dyDescent="0.3">
      <c r="A112968" s="1">
        <v>41702</v>
      </c>
      <c r="B112968">
        <v>4</v>
      </c>
      <c r="C112968" t="s">
        <v>24</v>
      </c>
      <c r="D112968">
        <v>2014</v>
      </c>
      <c r="E112968">
        <v>30</v>
      </c>
      <c r="F112968" t="s">
        <v>18</v>
      </c>
      <c r="G112968" t="s">
        <v>25</v>
      </c>
      <c r="H112968" t="s">
        <v>44</v>
      </c>
      <c r="I112968" t="s">
        <v>90</v>
      </c>
      <c r="J112968" t="s">
        <v>236</v>
      </c>
      <c r="K112968" t="s">
        <v>238</v>
      </c>
      <c r="L112968">
        <v>11</v>
      </c>
      <c r="M112968">
        <v>24</v>
      </c>
      <c r="N112968">
        <v>64</v>
      </c>
      <c r="O112968">
        <v>327</v>
      </c>
      <c r="P112968">
        <v>264</v>
      </c>
      <c r="Q112968">
        <v>591</v>
      </c>
    </row>
    <row r="112969" spans="1:17" x14ac:dyDescent="0.3">
      <c r="A112969" s="1">
        <v>42433</v>
      </c>
      <c r="B112969">
        <v>4</v>
      </c>
      <c r="C112969" t="s">
        <v>24</v>
      </c>
      <c r="D112969">
        <v>2016</v>
      </c>
      <c r="E112969">
        <v>30</v>
      </c>
      <c r="F112969" t="s">
        <v>18</v>
      </c>
      <c r="G112969" t="s">
        <v>25</v>
      </c>
      <c r="H112969" t="s">
        <v>44</v>
      </c>
      <c r="I112969" t="s">
        <v>90</v>
      </c>
      <c r="J112969" t="s">
        <v>236</v>
      </c>
      <c r="K112969" t="s">
        <v>238</v>
      </c>
      <c r="L112969">
        <v>10</v>
      </c>
      <c r="M112969">
        <v>24</v>
      </c>
      <c r="N112969">
        <v>64</v>
      </c>
      <c r="O112969">
        <v>298</v>
      </c>
      <c r="P112969">
        <v>240</v>
      </c>
      <c r="Q112969">
        <v>538</v>
      </c>
    </row>
    <row r="112970" spans="1:17" x14ac:dyDescent="0.3">
      <c r="A112970" s="1">
        <v>41723</v>
      </c>
      <c r="B112970">
        <v>25</v>
      </c>
      <c r="C112970" t="s">
        <v>24</v>
      </c>
      <c r="D112970">
        <v>2014</v>
      </c>
      <c r="E112970">
        <v>30</v>
      </c>
      <c r="F112970" t="s">
        <v>18</v>
      </c>
      <c r="G112970" t="s">
        <v>25</v>
      </c>
      <c r="H112970" t="s">
        <v>44</v>
      </c>
      <c r="I112970" t="s">
        <v>90</v>
      </c>
      <c r="J112970" t="s">
        <v>236</v>
      </c>
      <c r="K112970" t="s">
        <v>238</v>
      </c>
      <c r="L112970">
        <v>11</v>
      </c>
      <c r="M112970">
        <v>24</v>
      </c>
      <c r="N112970">
        <v>64</v>
      </c>
      <c r="O112970">
        <v>327</v>
      </c>
      <c r="P112970">
        <v>264</v>
      </c>
      <c r="Q112970">
        <v>591</v>
      </c>
    </row>
    <row r="112971" spans="1:17" x14ac:dyDescent="0.3">
      <c r="A112971" s="1">
        <v>42454</v>
      </c>
      <c r="B112971">
        <v>25</v>
      </c>
      <c r="C112971" t="s">
        <v>24</v>
      </c>
      <c r="D112971">
        <v>2016</v>
      </c>
      <c r="E112971">
        <v>30</v>
      </c>
      <c r="F112971" t="s">
        <v>18</v>
      </c>
      <c r="G112971" t="s">
        <v>25</v>
      </c>
      <c r="H112971" t="s">
        <v>44</v>
      </c>
      <c r="I112971" t="s">
        <v>90</v>
      </c>
      <c r="J112971" t="s">
        <v>236</v>
      </c>
      <c r="K112971" t="s">
        <v>238</v>
      </c>
      <c r="L112971">
        <v>13</v>
      </c>
      <c r="M112971">
        <v>24</v>
      </c>
      <c r="N112971">
        <v>64</v>
      </c>
      <c r="O112971">
        <v>387</v>
      </c>
      <c r="P112971">
        <v>312</v>
      </c>
      <c r="Q112971">
        <v>699</v>
      </c>
    </row>
    <row r="112972" spans="1:17" x14ac:dyDescent="0.3">
      <c r="A112972" s="1">
        <v>41731</v>
      </c>
      <c r="B112972">
        <v>2</v>
      </c>
      <c r="C112972" t="s">
        <v>52</v>
      </c>
      <c r="D112972">
        <v>2014</v>
      </c>
      <c r="E112972">
        <v>34</v>
      </c>
      <c r="F112972" t="s">
        <v>28</v>
      </c>
      <c r="G112972" t="s">
        <v>25</v>
      </c>
      <c r="H112972" t="s">
        <v>29</v>
      </c>
      <c r="I112972" t="s">
        <v>90</v>
      </c>
      <c r="J112972" t="s">
        <v>236</v>
      </c>
      <c r="K112972" t="s">
        <v>239</v>
      </c>
      <c r="L112972">
        <v>20</v>
      </c>
      <c r="M112972">
        <v>24</v>
      </c>
      <c r="N112972">
        <v>64</v>
      </c>
      <c r="O112972">
        <v>531</v>
      </c>
      <c r="P112972">
        <v>480</v>
      </c>
      <c r="Q112972">
        <v>1011</v>
      </c>
    </row>
    <row r="112973" spans="1:17" x14ac:dyDescent="0.3">
      <c r="A112973" s="1">
        <v>42462</v>
      </c>
      <c r="B112973">
        <v>2</v>
      </c>
      <c r="C112973" t="s">
        <v>52</v>
      </c>
      <c r="D112973">
        <v>2016</v>
      </c>
      <c r="E112973">
        <v>34</v>
      </c>
      <c r="F112973" t="s">
        <v>28</v>
      </c>
      <c r="G112973" t="s">
        <v>25</v>
      </c>
      <c r="H112973" t="s">
        <v>29</v>
      </c>
      <c r="I112973" t="s">
        <v>90</v>
      </c>
      <c r="J112973" t="s">
        <v>236</v>
      </c>
      <c r="K112973" t="s">
        <v>239</v>
      </c>
      <c r="L112973">
        <v>18</v>
      </c>
      <c r="M112973">
        <v>24</v>
      </c>
      <c r="N112973">
        <v>64</v>
      </c>
      <c r="O112973">
        <v>478</v>
      </c>
      <c r="P112973">
        <v>432</v>
      </c>
      <c r="Q112973">
        <v>910</v>
      </c>
    </row>
    <row r="112974" spans="1:17" x14ac:dyDescent="0.3">
      <c r="A112974" s="1">
        <v>41785</v>
      </c>
      <c r="B112974">
        <v>26</v>
      </c>
      <c r="C112974" t="s">
        <v>27</v>
      </c>
      <c r="D112974">
        <v>2014</v>
      </c>
      <c r="E112974">
        <v>60</v>
      </c>
      <c r="F112974" t="s">
        <v>28</v>
      </c>
      <c r="G112974" t="s">
        <v>25</v>
      </c>
      <c r="H112974" t="s">
        <v>44</v>
      </c>
      <c r="I112974" t="s">
        <v>90</v>
      </c>
      <c r="J112974" t="s">
        <v>236</v>
      </c>
      <c r="K112974" t="s">
        <v>238</v>
      </c>
      <c r="L112974">
        <v>3</v>
      </c>
      <c r="M112974">
        <v>24</v>
      </c>
      <c r="N112974">
        <v>64</v>
      </c>
      <c r="O112974">
        <v>89</v>
      </c>
      <c r="P112974">
        <v>72</v>
      </c>
      <c r="Q112974">
        <v>161</v>
      </c>
    </row>
    <row r="112975" spans="1:17" x14ac:dyDescent="0.3">
      <c r="A112975" s="1">
        <v>42516</v>
      </c>
      <c r="B112975">
        <v>26</v>
      </c>
      <c r="C112975" t="s">
        <v>27</v>
      </c>
      <c r="D112975">
        <v>2016</v>
      </c>
      <c r="E112975">
        <v>60</v>
      </c>
      <c r="F112975" t="s">
        <v>28</v>
      </c>
      <c r="G112975" t="s">
        <v>25</v>
      </c>
      <c r="H112975" t="s">
        <v>44</v>
      </c>
      <c r="I112975" t="s">
        <v>90</v>
      </c>
      <c r="J112975" t="s">
        <v>236</v>
      </c>
      <c r="K112975" t="s">
        <v>238</v>
      </c>
      <c r="L112975">
        <v>3</v>
      </c>
      <c r="M112975">
        <v>24</v>
      </c>
      <c r="N112975">
        <v>64</v>
      </c>
      <c r="O112975">
        <v>89</v>
      </c>
      <c r="P112975">
        <v>72</v>
      </c>
      <c r="Q112975">
        <v>161</v>
      </c>
    </row>
    <row r="112976" spans="1:17" x14ac:dyDescent="0.3">
      <c r="A112976" s="1">
        <v>41465</v>
      </c>
      <c r="B112976">
        <v>10</v>
      </c>
      <c r="C112976" t="s">
        <v>31</v>
      </c>
      <c r="D112976">
        <v>2013</v>
      </c>
      <c r="E112976">
        <v>54</v>
      </c>
      <c r="F112976" t="s">
        <v>18</v>
      </c>
      <c r="G112976" t="s">
        <v>25</v>
      </c>
      <c r="H112976" t="s">
        <v>26</v>
      </c>
      <c r="I112976" t="s">
        <v>90</v>
      </c>
      <c r="J112976" t="s">
        <v>236</v>
      </c>
      <c r="K112976" t="s">
        <v>238</v>
      </c>
      <c r="L112976">
        <v>19</v>
      </c>
      <c r="M112976">
        <v>24</v>
      </c>
      <c r="N112976">
        <v>64</v>
      </c>
      <c r="O112976">
        <v>602</v>
      </c>
      <c r="P112976">
        <v>456</v>
      </c>
      <c r="Q112976">
        <v>1058</v>
      </c>
    </row>
    <row r="112977" spans="1:17" x14ac:dyDescent="0.3">
      <c r="A112977" s="1">
        <v>42195</v>
      </c>
      <c r="B112977">
        <v>10</v>
      </c>
      <c r="C112977" t="s">
        <v>31</v>
      </c>
      <c r="D112977">
        <v>2015</v>
      </c>
      <c r="E112977">
        <v>54</v>
      </c>
      <c r="F112977" t="s">
        <v>18</v>
      </c>
      <c r="G112977" t="s">
        <v>25</v>
      </c>
      <c r="H112977" t="s">
        <v>26</v>
      </c>
      <c r="I112977" t="s">
        <v>90</v>
      </c>
      <c r="J112977" t="s">
        <v>236</v>
      </c>
      <c r="K112977" t="s">
        <v>238</v>
      </c>
      <c r="L112977">
        <v>18</v>
      </c>
      <c r="M112977">
        <v>24</v>
      </c>
      <c r="N112977">
        <v>64</v>
      </c>
      <c r="O112977">
        <v>570</v>
      </c>
      <c r="P112977">
        <v>432</v>
      </c>
      <c r="Q112977">
        <v>1002</v>
      </c>
    </row>
    <row r="112978" spans="1:17" x14ac:dyDescent="0.3">
      <c r="A112978" s="1">
        <v>41517</v>
      </c>
      <c r="B112978">
        <v>31</v>
      </c>
      <c r="C112978" t="s">
        <v>32</v>
      </c>
      <c r="D112978">
        <v>2013</v>
      </c>
      <c r="E112978">
        <v>54</v>
      </c>
      <c r="F112978" t="s">
        <v>18</v>
      </c>
      <c r="G112978" t="s">
        <v>25</v>
      </c>
      <c r="H112978" t="s">
        <v>26</v>
      </c>
      <c r="I112978" t="s">
        <v>90</v>
      </c>
      <c r="J112978" t="s">
        <v>236</v>
      </c>
      <c r="K112978" t="s">
        <v>238</v>
      </c>
      <c r="L112978">
        <v>24</v>
      </c>
      <c r="M112978">
        <v>24</v>
      </c>
      <c r="N112978">
        <v>64</v>
      </c>
      <c r="O112978">
        <v>760</v>
      </c>
      <c r="P112978">
        <v>576</v>
      </c>
      <c r="Q112978">
        <v>1336</v>
      </c>
    </row>
    <row r="112979" spans="1:17" x14ac:dyDescent="0.3">
      <c r="A112979" s="1">
        <v>42247</v>
      </c>
      <c r="B112979">
        <v>31</v>
      </c>
      <c r="C112979" t="s">
        <v>32</v>
      </c>
      <c r="D112979">
        <v>2015</v>
      </c>
      <c r="E112979">
        <v>54</v>
      </c>
      <c r="F112979" t="s">
        <v>18</v>
      </c>
      <c r="G112979" t="s">
        <v>25</v>
      </c>
      <c r="H112979" t="s">
        <v>26</v>
      </c>
      <c r="I112979" t="s">
        <v>90</v>
      </c>
      <c r="J112979" t="s">
        <v>236</v>
      </c>
      <c r="K112979" t="s">
        <v>238</v>
      </c>
      <c r="L112979">
        <v>25</v>
      </c>
      <c r="M112979">
        <v>24</v>
      </c>
      <c r="N112979">
        <v>64</v>
      </c>
      <c r="O112979">
        <v>792</v>
      </c>
      <c r="P112979">
        <v>600</v>
      </c>
      <c r="Q112979">
        <v>1392</v>
      </c>
    </row>
    <row r="112980" spans="1:17" x14ac:dyDescent="0.3">
      <c r="A112980" s="1">
        <v>41525</v>
      </c>
      <c r="B112980">
        <v>8</v>
      </c>
      <c r="C112980" t="s">
        <v>33</v>
      </c>
      <c r="D112980">
        <v>2013</v>
      </c>
      <c r="E112980">
        <v>31</v>
      </c>
      <c r="F112980" t="s">
        <v>18</v>
      </c>
      <c r="G112980" t="s">
        <v>41</v>
      </c>
      <c r="H112980" t="s">
        <v>64</v>
      </c>
      <c r="I112980" t="s">
        <v>90</v>
      </c>
      <c r="J112980" t="s">
        <v>236</v>
      </c>
      <c r="K112980" t="s">
        <v>238</v>
      </c>
      <c r="L112980">
        <v>29</v>
      </c>
      <c r="M112980">
        <v>24</v>
      </c>
      <c r="N112980">
        <v>64</v>
      </c>
      <c r="O112980">
        <v>1086</v>
      </c>
      <c r="P112980">
        <v>696</v>
      </c>
      <c r="Q112980">
        <v>1782</v>
      </c>
    </row>
    <row r="112981" spans="1:17" x14ac:dyDescent="0.3">
      <c r="A112981" s="1">
        <v>42255</v>
      </c>
      <c r="B112981">
        <v>8</v>
      </c>
      <c r="C112981" t="s">
        <v>33</v>
      </c>
      <c r="D112981">
        <v>2015</v>
      </c>
      <c r="E112981">
        <v>31</v>
      </c>
      <c r="F112981" t="s">
        <v>18</v>
      </c>
      <c r="G112981" t="s">
        <v>41</v>
      </c>
      <c r="H112981" t="s">
        <v>64</v>
      </c>
      <c r="I112981" t="s">
        <v>90</v>
      </c>
      <c r="J112981" t="s">
        <v>236</v>
      </c>
      <c r="K112981" t="s">
        <v>238</v>
      </c>
      <c r="L112981">
        <v>28</v>
      </c>
      <c r="M112981">
        <v>24</v>
      </c>
      <c r="N112981">
        <v>64</v>
      </c>
      <c r="O112981">
        <v>1048</v>
      </c>
      <c r="P112981">
        <v>672</v>
      </c>
      <c r="Q112981">
        <v>1720</v>
      </c>
    </row>
    <row r="112982" spans="1:17" x14ac:dyDescent="0.3">
      <c r="A112982" s="1">
        <v>41682</v>
      </c>
      <c r="B112982">
        <v>12</v>
      </c>
      <c r="C112982" t="s">
        <v>30</v>
      </c>
      <c r="D112982">
        <v>2014</v>
      </c>
      <c r="E112982">
        <v>20</v>
      </c>
      <c r="F112982" t="s">
        <v>18</v>
      </c>
      <c r="G112982" t="s">
        <v>25</v>
      </c>
      <c r="H112982" t="s">
        <v>29</v>
      </c>
      <c r="I112982" t="s">
        <v>90</v>
      </c>
      <c r="J112982" t="s">
        <v>236</v>
      </c>
      <c r="K112982" t="s">
        <v>238</v>
      </c>
      <c r="L112982">
        <v>13</v>
      </c>
      <c r="M112982">
        <v>24</v>
      </c>
      <c r="N112982">
        <v>64</v>
      </c>
      <c r="O112982">
        <v>345</v>
      </c>
      <c r="P112982">
        <v>312</v>
      </c>
      <c r="Q112982">
        <v>657</v>
      </c>
    </row>
    <row r="112983" spans="1:17" x14ac:dyDescent="0.3">
      <c r="A112983" s="1">
        <v>42412</v>
      </c>
      <c r="B112983">
        <v>12</v>
      </c>
      <c r="C112983" t="s">
        <v>30</v>
      </c>
      <c r="D112983">
        <v>2016</v>
      </c>
      <c r="E112983">
        <v>20</v>
      </c>
      <c r="F112983" t="s">
        <v>18</v>
      </c>
      <c r="G112983" t="s">
        <v>25</v>
      </c>
      <c r="H112983" t="s">
        <v>29</v>
      </c>
      <c r="I112983" t="s">
        <v>90</v>
      </c>
      <c r="J112983" t="s">
        <v>236</v>
      </c>
      <c r="K112983" t="s">
        <v>238</v>
      </c>
      <c r="L112983">
        <v>11</v>
      </c>
      <c r="M112983">
        <v>24</v>
      </c>
      <c r="N112983">
        <v>64</v>
      </c>
      <c r="O112983">
        <v>292</v>
      </c>
      <c r="P112983">
        <v>264</v>
      </c>
      <c r="Q112983">
        <v>556</v>
      </c>
    </row>
    <row r="112984" spans="1:17" x14ac:dyDescent="0.3">
      <c r="A112984" s="1">
        <v>41680</v>
      </c>
      <c r="B112984">
        <v>10</v>
      </c>
      <c r="C112984" t="s">
        <v>30</v>
      </c>
      <c r="D112984">
        <v>2014</v>
      </c>
      <c r="E112984">
        <v>42</v>
      </c>
      <c r="F112984" t="s">
        <v>28</v>
      </c>
      <c r="G112984" t="s">
        <v>39</v>
      </c>
      <c r="H112984" t="s">
        <v>54</v>
      </c>
      <c r="I112984" t="s">
        <v>90</v>
      </c>
      <c r="J112984" t="s">
        <v>236</v>
      </c>
      <c r="K112984" t="s">
        <v>238</v>
      </c>
      <c r="L112984">
        <v>23</v>
      </c>
      <c r="M112984">
        <v>24</v>
      </c>
      <c r="N112984">
        <v>64</v>
      </c>
      <c r="O112984">
        <v>817</v>
      </c>
      <c r="P112984">
        <v>552</v>
      </c>
      <c r="Q112984">
        <v>1369</v>
      </c>
    </row>
    <row r="112985" spans="1:17" x14ac:dyDescent="0.3">
      <c r="A112985" s="1">
        <v>42410</v>
      </c>
      <c r="B112985">
        <v>10</v>
      </c>
      <c r="C112985" t="s">
        <v>30</v>
      </c>
      <c r="D112985">
        <v>2016</v>
      </c>
      <c r="E112985">
        <v>42</v>
      </c>
      <c r="F112985" t="s">
        <v>28</v>
      </c>
      <c r="G112985" t="s">
        <v>39</v>
      </c>
      <c r="H112985" t="s">
        <v>54</v>
      </c>
      <c r="I112985" t="s">
        <v>90</v>
      </c>
      <c r="J112985" t="s">
        <v>236</v>
      </c>
      <c r="K112985" t="s">
        <v>238</v>
      </c>
      <c r="L112985">
        <v>24</v>
      </c>
      <c r="M112985">
        <v>24</v>
      </c>
      <c r="N112985">
        <v>64</v>
      </c>
      <c r="O112985">
        <v>852</v>
      </c>
      <c r="P112985">
        <v>576</v>
      </c>
      <c r="Q112985">
        <v>1428</v>
      </c>
    </row>
    <row r="112986" spans="1:17" x14ac:dyDescent="0.3">
      <c r="A112986" s="1">
        <v>41764</v>
      </c>
      <c r="B112986">
        <v>5</v>
      </c>
      <c r="C112986" t="s">
        <v>27</v>
      </c>
      <c r="D112986">
        <v>2014</v>
      </c>
      <c r="E112986">
        <v>25</v>
      </c>
      <c r="F112986" t="s">
        <v>18</v>
      </c>
      <c r="G112986" t="s">
        <v>25</v>
      </c>
      <c r="H112986" t="s">
        <v>26</v>
      </c>
      <c r="I112986" t="s">
        <v>90</v>
      </c>
      <c r="J112986" t="s">
        <v>236</v>
      </c>
      <c r="K112986" t="s">
        <v>237</v>
      </c>
      <c r="L112986">
        <v>12</v>
      </c>
      <c r="M112986">
        <v>24</v>
      </c>
      <c r="N112986">
        <v>64</v>
      </c>
      <c r="O112986">
        <v>380</v>
      </c>
      <c r="P112986">
        <v>288</v>
      </c>
      <c r="Q112986">
        <v>668</v>
      </c>
    </row>
    <row r="112987" spans="1:17" x14ac:dyDescent="0.3">
      <c r="A112987" s="1">
        <v>42495</v>
      </c>
      <c r="B112987">
        <v>5</v>
      </c>
      <c r="C112987" t="s">
        <v>27</v>
      </c>
      <c r="D112987">
        <v>2016</v>
      </c>
      <c r="E112987">
        <v>25</v>
      </c>
      <c r="F112987" t="s">
        <v>18</v>
      </c>
      <c r="G112987" t="s">
        <v>25</v>
      </c>
      <c r="H112987" t="s">
        <v>26</v>
      </c>
      <c r="I112987" t="s">
        <v>90</v>
      </c>
      <c r="J112987" t="s">
        <v>236</v>
      </c>
      <c r="K112987" t="s">
        <v>237</v>
      </c>
      <c r="L112987">
        <v>14</v>
      </c>
      <c r="M112987">
        <v>24</v>
      </c>
      <c r="N112987">
        <v>64</v>
      </c>
      <c r="O112987">
        <v>444</v>
      </c>
      <c r="P112987">
        <v>336</v>
      </c>
      <c r="Q112987">
        <v>780</v>
      </c>
    </row>
    <row r="112988" spans="1:17" x14ac:dyDescent="0.3">
      <c r="A112988" s="1">
        <v>41663</v>
      </c>
      <c r="B112988">
        <v>24</v>
      </c>
      <c r="C112988" t="s">
        <v>34</v>
      </c>
      <c r="D112988">
        <v>2014</v>
      </c>
      <c r="E112988">
        <v>44</v>
      </c>
      <c r="F112988" t="s">
        <v>18</v>
      </c>
      <c r="G112988" t="s">
        <v>35</v>
      </c>
      <c r="H112988" t="s">
        <v>38</v>
      </c>
      <c r="I112988" t="s">
        <v>90</v>
      </c>
      <c r="J112988" t="s">
        <v>236</v>
      </c>
      <c r="K112988" t="s">
        <v>237</v>
      </c>
      <c r="L112988">
        <v>14</v>
      </c>
      <c r="M112988">
        <v>24</v>
      </c>
      <c r="N112988">
        <v>64</v>
      </c>
      <c r="O112988">
        <v>542</v>
      </c>
      <c r="P112988">
        <v>336</v>
      </c>
      <c r="Q112988">
        <v>878</v>
      </c>
    </row>
    <row r="112989" spans="1:17" x14ac:dyDescent="0.3">
      <c r="A112989" s="1">
        <v>42393</v>
      </c>
      <c r="B112989">
        <v>24</v>
      </c>
      <c r="C112989" t="s">
        <v>34</v>
      </c>
      <c r="D112989">
        <v>2016</v>
      </c>
      <c r="E112989">
        <v>44</v>
      </c>
      <c r="F112989" t="s">
        <v>18</v>
      </c>
      <c r="G112989" t="s">
        <v>35</v>
      </c>
      <c r="H112989" t="s">
        <v>38</v>
      </c>
      <c r="I112989" t="s">
        <v>90</v>
      </c>
      <c r="J112989" t="s">
        <v>236</v>
      </c>
      <c r="K112989" t="s">
        <v>237</v>
      </c>
      <c r="L112989">
        <v>14</v>
      </c>
      <c r="M112989">
        <v>24</v>
      </c>
      <c r="N112989">
        <v>64</v>
      </c>
      <c r="O112989">
        <v>542</v>
      </c>
      <c r="P112989">
        <v>336</v>
      </c>
      <c r="Q112989">
        <v>878</v>
      </c>
    </row>
    <row r="112990" spans="1:17" x14ac:dyDescent="0.3">
      <c r="A112990" s="1">
        <v>41572</v>
      </c>
      <c r="B112990">
        <v>25</v>
      </c>
      <c r="C112990" t="s">
        <v>51</v>
      </c>
      <c r="D112990">
        <v>2013</v>
      </c>
      <c r="E112990">
        <v>44</v>
      </c>
      <c r="F112990" t="s">
        <v>28</v>
      </c>
      <c r="G112990" t="s">
        <v>25</v>
      </c>
      <c r="H112990" t="s">
        <v>44</v>
      </c>
      <c r="I112990" t="s">
        <v>90</v>
      </c>
      <c r="J112990" t="s">
        <v>236</v>
      </c>
      <c r="K112990" t="s">
        <v>237</v>
      </c>
      <c r="L112990">
        <v>17</v>
      </c>
      <c r="M112990">
        <v>24</v>
      </c>
      <c r="N112990">
        <v>64</v>
      </c>
      <c r="O112990">
        <v>506</v>
      </c>
      <c r="P112990">
        <v>408</v>
      </c>
      <c r="Q112990">
        <v>914</v>
      </c>
    </row>
    <row r="112991" spans="1:17" x14ac:dyDescent="0.3">
      <c r="A112991" s="1">
        <v>42302</v>
      </c>
      <c r="B112991">
        <v>25</v>
      </c>
      <c r="C112991" t="s">
        <v>51</v>
      </c>
      <c r="D112991">
        <v>2015</v>
      </c>
      <c r="E112991">
        <v>44</v>
      </c>
      <c r="F112991" t="s">
        <v>28</v>
      </c>
      <c r="G112991" t="s">
        <v>25</v>
      </c>
      <c r="H112991" t="s">
        <v>44</v>
      </c>
      <c r="I112991" t="s">
        <v>90</v>
      </c>
      <c r="J112991" t="s">
        <v>236</v>
      </c>
      <c r="K112991" t="s">
        <v>237</v>
      </c>
      <c r="L112991">
        <v>18</v>
      </c>
      <c r="M112991">
        <v>24</v>
      </c>
      <c r="N112991">
        <v>64</v>
      </c>
      <c r="O112991">
        <v>536</v>
      </c>
      <c r="P112991">
        <v>432</v>
      </c>
      <c r="Q112991">
        <v>968</v>
      </c>
    </row>
    <row r="112992" spans="1:17" x14ac:dyDescent="0.3">
      <c r="A112992" s="1">
        <v>41575</v>
      </c>
      <c r="B112992">
        <v>28</v>
      </c>
      <c r="C112992" t="s">
        <v>51</v>
      </c>
      <c r="D112992">
        <v>2013</v>
      </c>
      <c r="E112992">
        <v>29</v>
      </c>
      <c r="F112992" t="s">
        <v>28</v>
      </c>
      <c r="G112992" t="s">
        <v>25</v>
      </c>
      <c r="H112992" t="s">
        <v>44</v>
      </c>
      <c r="I112992" t="s">
        <v>90</v>
      </c>
      <c r="J112992" t="s">
        <v>236</v>
      </c>
      <c r="K112992" t="s">
        <v>239</v>
      </c>
      <c r="L112992">
        <v>15</v>
      </c>
      <c r="M112992">
        <v>24</v>
      </c>
      <c r="N112992">
        <v>64</v>
      </c>
      <c r="O112992">
        <v>446</v>
      </c>
      <c r="P112992">
        <v>360</v>
      </c>
      <c r="Q112992">
        <v>806</v>
      </c>
    </row>
    <row r="112993" spans="1:17" x14ac:dyDescent="0.3">
      <c r="A112993" s="1">
        <v>42305</v>
      </c>
      <c r="B112993">
        <v>28</v>
      </c>
      <c r="C112993" t="s">
        <v>51</v>
      </c>
      <c r="D112993">
        <v>2015</v>
      </c>
      <c r="E112993">
        <v>29</v>
      </c>
      <c r="F112993" t="s">
        <v>28</v>
      </c>
      <c r="G112993" t="s">
        <v>25</v>
      </c>
      <c r="H112993" t="s">
        <v>44</v>
      </c>
      <c r="I112993" t="s">
        <v>90</v>
      </c>
      <c r="J112993" t="s">
        <v>236</v>
      </c>
      <c r="K112993" t="s">
        <v>239</v>
      </c>
      <c r="L112993">
        <v>12</v>
      </c>
      <c r="M112993">
        <v>24</v>
      </c>
      <c r="N112993">
        <v>64</v>
      </c>
      <c r="O112993">
        <v>357</v>
      </c>
      <c r="P112993">
        <v>288</v>
      </c>
      <c r="Q112993">
        <v>645</v>
      </c>
    </row>
    <row r="112994" spans="1:17" x14ac:dyDescent="0.3">
      <c r="A112994" s="1">
        <v>41464</v>
      </c>
      <c r="B112994">
        <v>9</v>
      </c>
      <c r="C112994" t="s">
        <v>31</v>
      </c>
      <c r="D112994">
        <v>2013</v>
      </c>
      <c r="E112994">
        <v>27</v>
      </c>
      <c r="F112994" t="s">
        <v>18</v>
      </c>
      <c r="G112994" t="s">
        <v>25</v>
      </c>
      <c r="H112994" t="s">
        <v>29</v>
      </c>
      <c r="I112994" t="s">
        <v>90</v>
      </c>
      <c r="J112994" t="s">
        <v>236</v>
      </c>
      <c r="K112994" t="s">
        <v>237</v>
      </c>
      <c r="L112994">
        <v>1</v>
      </c>
      <c r="M112994">
        <v>24</v>
      </c>
      <c r="N112994">
        <v>64</v>
      </c>
      <c r="O112994">
        <v>27</v>
      </c>
      <c r="P112994">
        <v>24</v>
      </c>
      <c r="Q112994">
        <v>51</v>
      </c>
    </row>
    <row r="112995" spans="1:17" x14ac:dyDescent="0.3">
      <c r="A112995" s="1">
        <v>42194</v>
      </c>
      <c r="B112995">
        <v>9</v>
      </c>
      <c r="C112995" t="s">
        <v>31</v>
      </c>
      <c r="D112995">
        <v>2015</v>
      </c>
      <c r="E112995">
        <v>27</v>
      </c>
      <c r="F112995" t="s">
        <v>18</v>
      </c>
      <c r="G112995" t="s">
        <v>25</v>
      </c>
      <c r="H112995" t="s">
        <v>29</v>
      </c>
      <c r="I112995" t="s">
        <v>90</v>
      </c>
      <c r="J112995" t="s">
        <v>236</v>
      </c>
      <c r="K112995" t="s">
        <v>237</v>
      </c>
      <c r="L112995">
        <v>1</v>
      </c>
      <c r="M112995">
        <v>24</v>
      </c>
      <c r="N112995">
        <v>64</v>
      </c>
      <c r="O112995">
        <v>27</v>
      </c>
      <c r="P112995">
        <v>24</v>
      </c>
      <c r="Q112995">
        <v>51</v>
      </c>
    </row>
    <row r="112996" spans="1:17" x14ac:dyDescent="0.3">
      <c r="A112996" s="1">
        <v>41572</v>
      </c>
      <c r="B112996">
        <v>25</v>
      </c>
      <c r="C112996" t="s">
        <v>51</v>
      </c>
      <c r="D112996">
        <v>2013</v>
      </c>
      <c r="E112996">
        <v>37</v>
      </c>
      <c r="F112996" t="s">
        <v>28</v>
      </c>
      <c r="G112996" t="s">
        <v>35</v>
      </c>
      <c r="H112996" t="s">
        <v>38</v>
      </c>
      <c r="I112996" t="s">
        <v>90</v>
      </c>
      <c r="J112996" t="s">
        <v>236</v>
      </c>
      <c r="K112996" t="s">
        <v>239</v>
      </c>
      <c r="L112996">
        <v>28</v>
      </c>
      <c r="M112996">
        <v>24</v>
      </c>
      <c r="N112996">
        <v>64</v>
      </c>
      <c r="O112996">
        <v>1084</v>
      </c>
      <c r="P112996">
        <v>672</v>
      </c>
      <c r="Q112996">
        <v>1756</v>
      </c>
    </row>
    <row r="112997" spans="1:17" x14ac:dyDescent="0.3">
      <c r="A112997" s="1">
        <v>42302</v>
      </c>
      <c r="B112997">
        <v>25</v>
      </c>
      <c r="C112997" t="s">
        <v>51</v>
      </c>
      <c r="D112997">
        <v>2015</v>
      </c>
      <c r="E112997">
        <v>37</v>
      </c>
      <c r="F112997" t="s">
        <v>28</v>
      </c>
      <c r="G112997" t="s">
        <v>35</v>
      </c>
      <c r="H112997" t="s">
        <v>38</v>
      </c>
      <c r="I112997" t="s">
        <v>90</v>
      </c>
      <c r="J112997" t="s">
        <v>236</v>
      </c>
      <c r="K112997" t="s">
        <v>239</v>
      </c>
      <c r="L112997">
        <v>25</v>
      </c>
      <c r="M112997">
        <v>24</v>
      </c>
      <c r="N112997">
        <v>64</v>
      </c>
      <c r="O112997">
        <v>968</v>
      </c>
      <c r="P112997">
        <v>600</v>
      </c>
      <c r="Q112997">
        <v>1568</v>
      </c>
    </row>
    <row r="112998" spans="1:17" x14ac:dyDescent="0.3">
      <c r="A112998" s="1">
        <v>41723</v>
      </c>
      <c r="B112998">
        <v>25</v>
      </c>
      <c r="C112998" t="s">
        <v>24</v>
      </c>
      <c r="D112998">
        <v>2014</v>
      </c>
      <c r="E112998">
        <v>58</v>
      </c>
      <c r="F112998" t="s">
        <v>28</v>
      </c>
      <c r="G112998" t="s">
        <v>25</v>
      </c>
      <c r="H112998" t="s">
        <v>26</v>
      </c>
      <c r="I112998" t="s">
        <v>90</v>
      </c>
      <c r="J112998" t="s">
        <v>236</v>
      </c>
      <c r="K112998" t="s">
        <v>237</v>
      </c>
      <c r="L112998">
        <v>9</v>
      </c>
      <c r="M112998">
        <v>24</v>
      </c>
      <c r="N112998">
        <v>64</v>
      </c>
      <c r="O112998">
        <v>285</v>
      </c>
      <c r="P112998">
        <v>216</v>
      </c>
      <c r="Q112998">
        <v>501</v>
      </c>
    </row>
    <row r="112999" spans="1:17" x14ac:dyDescent="0.3">
      <c r="A112999" s="1">
        <v>42454</v>
      </c>
      <c r="B112999">
        <v>25</v>
      </c>
      <c r="C112999" t="s">
        <v>24</v>
      </c>
      <c r="D112999">
        <v>2016</v>
      </c>
      <c r="E112999">
        <v>58</v>
      </c>
      <c r="F112999" t="s">
        <v>28</v>
      </c>
      <c r="G112999" t="s">
        <v>25</v>
      </c>
      <c r="H112999" t="s">
        <v>26</v>
      </c>
      <c r="I112999" t="s">
        <v>90</v>
      </c>
      <c r="J112999" t="s">
        <v>236</v>
      </c>
      <c r="K112999" t="s">
        <v>237</v>
      </c>
      <c r="L112999">
        <v>10</v>
      </c>
      <c r="M112999">
        <v>24</v>
      </c>
      <c r="N112999">
        <v>64</v>
      </c>
      <c r="O112999">
        <v>317</v>
      </c>
      <c r="P112999">
        <v>240</v>
      </c>
      <c r="Q112999">
        <v>557</v>
      </c>
    </row>
    <row r="113000" spans="1:17" x14ac:dyDescent="0.3">
      <c r="A113000" s="1">
        <v>41735</v>
      </c>
      <c r="B113000">
        <v>6</v>
      </c>
      <c r="C113000" t="s">
        <v>52</v>
      </c>
      <c r="D113000">
        <v>2014</v>
      </c>
      <c r="E113000">
        <v>58</v>
      </c>
      <c r="F113000" t="s">
        <v>28</v>
      </c>
      <c r="G113000" t="s">
        <v>25</v>
      </c>
      <c r="H113000" t="s">
        <v>26</v>
      </c>
      <c r="I113000" t="s">
        <v>90</v>
      </c>
      <c r="J113000" t="s">
        <v>236</v>
      </c>
      <c r="K113000" t="s">
        <v>237</v>
      </c>
      <c r="L113000">
        <v>25</v>
      </c>
      <c r="M113000">
        <v>24</v>
      </c>
      <c r="N113000">
        <v>64</v>
      </c>
      <c r="O113000">
        <v>792</v>
      </c>
      <c r="P113000">
        <v>600</v>
      </c>
      <c r="Q113000">
        <v>1392</v>
      </c>
    </row>
    <row r="113001" spans="1:17" x14ac:dyDescent="0.3">
      <c r="A113001" s="1">
        <v>42466</v>
      </c>
      <c r="B113001">
        <v>6</v>
      </c>
      <c r="C113001" t="s">
        <v>52</v>
      </c>
      <c r="D113001">
        <v>2016</v>
      </c>
      <c r="E113001">
        <v>58</v>
      </c>
      <c r="F113001" t="s">
        <v>28</v>
      </c>
      <c r="G113001" t="s">
        <v>25</v>
      </c>
      <c r="H113001" t="s">
        <v>26</v>
      </c>
      <c r="I113001" t="s">
        <v>90</v>
      </c>
      <c r="J113001" t="s">
        <v>236</v>
      </c>
      <c r="K113001" t="s">
        <v>237</v>
      </c>
      <c r="L113001">
        <v>22</v>
      </c>
      <c r="M113001">
        <v>24</v>
      </c>
      <c r="N113001">
        <v>64</v>
      </c>
      <c r="O113001">
        <v>697</v>
      </c>
      <c r="P113001">
        <v>528</v>
      </c>
      <c r="Q113001">
        <v>1225</v>
      </c>
    </row>
    <row r="113002" spans="1:17" x14ac:dyDescent="0.3">
      <c r="A113002" s="1">
        <v>41847</v>
      </c>
      <c r="B113002">
        <v>27</v>
      </c>
      <c r="C113002" t="s">
        <v>31</v>
      </c>
      <c r="D113002">
        <v>2014</v>
      </c>
      <c r="E113002">
        <v>34</v>
      </c>
      <c r="F113002" t="s">
        <v>18</v>
      </c>
      <c r="G113002" t="s">
        <v>41</v>
      </c>
      <c r="H113002" t="s">
        <v>64</v>
      </c>
      <c r="I113002" t="s">
        <v>90</v>
      </c>
      <c r="J113002" t="s">
        <v>236</v>
      </c>
      <c r="K113002" t="s">
        <v>238</v>
      </c>
      <c r="L113002">
        <v>6</v>
      </c>
      <c r="M113002">
        <v>24</v>
      </c>
      <c r="N113002">
        <v>64</v>
      </c>
      <c r="O113002">
        <v>225</v>
      </c>
      <c r="P113002">
        <v>144</v>
      </c>
      <c r="Q113002">
        <v>369</v>
      </c>
    </row>
    <row r="113003" spans="1:17" x14ac:dyDescent="0.3">
      <c r="A113003" s="1">
        <v>42578</v>
      </c>
      <c r="B113003">
        <v>27</v>
      </c>
      <c r="C113003" t="s">
        <v>31</v>
      </c>
      <c r="D113003">
        <v>2016</v>
      </c>
      <c r="E113003">
        <v>34</v>
      </c>
      <c r="F113003" t="s">
        <v>18</v>
      </c>
      <c r="G113003" t="s">
        <v>41</v>
      </c>
      <c r="H113003" t="s">
        <v>64</v>
      </c>
      <c r="I113003" t="s">
        <v>90</v>
      </c>
      <c r="J113003" t="s">
        <v>236</v>
      </c>
      <c r="K113003" t="s">
        <v>238</v>
      </c>
      <c r="L113003">
        <v>7</v>
      </c>
      <c r="M113003">
        <v>24</v>
      </c>
      <c r="N113003">
        <v>64</v>
      </c>
      <c r="O113003">
        <v>262</v>
      </c>
      <c r="P113003">
        <v>168</v>
      </c>
      <c r="Q113003">
        <v>430</v>
      </c>
    </row>
    <row r="113004" spans="1:17" x14ac:dyDescent="0.3">
      <c r="A113004" s="1">
        <v>41782</v>
      </c>
      <c r="B113004">
        <v>23</v>
      </c>
      <c r="C113004" t="s">
        <v>27</v>
      </c>
      <c r="D113004">
        <v>2014</v>
      </c>
      <c r="E113004">
        <v>20</v>
      </c>
      <c r="F113004" t="s">
        <v>28</v>
      </c>
      <c r="G113004" t="s">
        <v>45</v>
      </c>
      <c r="H113004" t="s">
        <v>46</v>
      </c>
      <c r="I113004" t="s">
        <v>90</v>
      </c>
      <c r="J113004" t="s">
        <v>236</v>
      </c>
      <c r="K113004" t="s">
        <v>238</v>
      </c>
      <c r="L113004">
        <v>14</v>
      </c>
      <c r="M113004">
        <v>24</v>
      </c>
      <c r="N113004">
        <v>64</v>
      </c>
      <c r="O113004">
        <v>524</v>
      </c>
      <c r="P113004">
        <v>336</v>
      </c>
      <c r="Q113004">
        <v>860</v>
      </c>
    </row>
    <row r="113005" spans="1:17" x14ac:dyDescent="0.3">
      <c r="A113005" s="1">
        <v>42513</v>
      </c>
      <c r="B113005">
        <v>23</v>
      </c>
      <c r="C113005" t="s">
        <v>27</v>
      </c>
      <c r="D113005">
        <v>2016</v>
      </c>
      <c r="E113005">
        <v>20</v>
      </c>
      <c r="F113005" t="s">
        <v>28</v>
      </c>
      <c r="G113005" t="s">
        <v>45</v>
      </c>
      <c r="H113005" t="s">
        <v>46</v>
      </c>
      <c r="I113005" t="s">
        <v>90</v>
      </c>
      <c r="J113005" t="s">
        <v>236</v>
      </c>
      <c r="K113005" t="s">
        <v>238</v>
      </c>
      <c r="L113005">
        <v>15</v>
      </c>
      <c r="M113005">
        <v>24</v>
      </c>
      <c r="N113005">
        <v>64</v>
      </c>
      <c r="O113005">
        <v>562</v>
      </c>
      <c r="P113005">
        <v>360</v>
      </c>
      <c r="Q113005">
        <v>922</v>
      </c>
    </row>
    <row r="113006" spans="1:17" x14ac:dyDescent="0.3">
      <c r="A113006" s="1">
        <v>41762</v>
      </c>
      <c r="B113006">
        <v>3</v>
      </c>
      <c r="C113006" t="s">
        <v>27</v>
      </c>
      <c r="D113006">
        <v>2014</v>
      </c>
      <c r="E113006">
        <v>21</v>
      </c>
      <c r="F113006" t="s">
        <v>18</v>
      </c>
      <c r="G113006" t="s">
        <v>45</v>
      </c>
      <c r="H113006" t="s">
        <v>46</v>
      </c>
      <c r="I113006" t="s">
        <v>90</v>
      </c>
      <c r="J113006" t="s">
        <v>236</v>
      </c>
      <c r="K113006" t="s">
        <v>239</v>
      </c>
      <c r="L113006">
        <v>3</v>
      </c>
      <c r="M113006">
        <v>24</v>
      </c>
      <c r="N113006">
        <v>64</v>
      </c>
      <c r="O113006">
        <v>112</v>
      </c>
      <c r="P113006">
        <v>72</v>
      </c>
      <c r="Q113006">
        <v>184</v>
      </c>
    </row>
    <row r="113007" spans="1:17" x14ac:dyDescent="0.3">
      <c r="A113007" s="1">
        <v>42493</v>
      </c>
      <c r="B113007">
        <v>3</v>
      </c>
      <c r="C113007" t="s">
        <v>27</v>
      </c>
      <c r="D113007">
        <v>2016</v>
      </c>
      <c r="E113007">
        <v>21</v>
      </c>
      <c r="F113007" t="s">
        <v>18</v>
      </c>
      <c r="G113007" t="s">
        <v>45</v>
      </c>
      <c r="H113007" t="s">
        <v>46</v>
      </c>
      <c r="I113007" t="s">
        <v>90</v>
      </c>
      <c r="J113007" t="s">
        <v>236</v>
      </c>
      <c r="K113007" t="s">
        <v>239</v>
      </c>
      <c r="L113007">
        <v>3</v>
      </c>
      <c r="M113007">
        <v>24</v>
      </c>
      <c r="N113007">
        <v>64</v>
      </c>
      <c r="O113007">
        <v>112</v>
      </c>
      <c r="P113007">
        <v>72</v>
      </c>
      <c r="Q113007">
        <v>184</v>
      </c>
    </row>
    <row r="113008" spans="1:17" x14ac:dyDescent="0.3">
      <c r="A113008" s="1">
        <v>41726</v>
      </c>
      <c r="B113008">
        <v>28</v>
      </c>
      <c r="C113008" t="s">
        <v>24</v>
      </c>
      <c r="D113008">
        <v>2014</v>
      </c>
      <c r="E113008">
        <v>28</v>
      </c>
      <c r="F113008" t="s">
        <v>28</v>
      </c>
      <c r="G113008" t="s">
        <v>39</v>
      </c>
      <c r="H113008" t="s">
        <v>40</v>
      </c>
      <c r="I113008" t="s">
        <v>90</v>
      </c>
      <c r="J113008" t="s">
        <v>236</v>
      </c>
      <c r="K113008" t="s">
        <v>237</v>
      </c>
      <c r="L113008">
        <v>3</v>
      </c>
      <c r="M113008">
        <v>24</v>
      </c>
      <c r="N113008">
        <v>64</v>
      </c>
      <c r="O113008">
        <v>85</v>
      </c>
      <c r="P113008">
        <v>72</v>
      </c>
      <c r="Q113008">
        <v>157</v>
      </c>
    </row>
    <row r="113009" spans="1:17" x14ac:dyDescent="0.3">
      <c r="A113009" s="1">
        <v>42457</v>
      </c>
      <c r="B113009">
        <v>28</v>
      </c>
      <c r="C113009" t="s">
        <v>24</v>
      </c>
      <c r="D113009">
        <v>2016</v>
      </c>
      <c r="E113009">
        <v>28</v>
      </c>
      <c r="F113009" t="s">
        <v>28</v>
      </c>
      <c r="G113009" t="s">
        <v>39</v>
      </c>
      <c r="H113009" t="s">
        <v>40</v>
      </c>
      <c r="I113009" t="s">
        <v>90</v>
      </c>
      <c r="J113009" t="s">
        <v>236</v>
      </c>
      <c r="K113009" t="s">
        <v>237</v>
      </c>
      <c r="L113009">
        <v>5</v>
      </c>
      <c r="M113009">
        <v>24</v>
      </c>
      <c r="N113009">
        <v>64</v>
      </c>
      <c r="O113009">
        <v>142</v>
      </c>
      <c r="P113009">
        <v>120</v>
      </c>
      <c r="Q113009">
        <v>262</v>
      </c>
    </row>
    <row r="113010" spans="1:17" x14ac:dyDescent="0.3">
      <c r="A113010" s="1">
        <v>41657</v>
      </c>
      <c r="B113010">
        <v>18</v>
      </c>
      <c r="C113010" t="s">
        <v>34</v>
      </c>
      <c r="D113010">
        <v>2014</v>
      </c>
      <c r="E113010">
        <v>32</v>
      </c>
      <c r="F113010" t="s">
        <v>28</v>
      </c>
      <c r="G113010" t="s">
        <v>25</v>
      </c>
      <c r="H113010" t="s">
        <v>29</v>
      </c>
      <c r="I113010" t="s">
        <v>90</v>
      </c>
      <c r="J113010" t="s">
        <v>236</v>
      </c>
      <c r="K113010" t="s">
        <v>238</v>
      </c>
      <c r="L113010">
        <v>28</v>
      </c>
      <c r="M113010">
        <v>24</v>
      </c>
      <c r="N113010">
        <v>64</v>
      </c>
      <c r="O113010">
        <v>744</v>
      </c>
      <c r="P113010">
        <v>672</v>
      </c>
      <c r="Q113010">
        <v>1416</v>
      </c>
    </row>
    <row r="113011" spans="1:17" x14ac:dyDescent="0.3">
      <c r="A113011" s="1">
        <v>42387</v>
      </c>
      <c r="B113011">
        <v>18</v>
      </c>
      <c r="C113011" t="s">
        <v>34</v>
      </c>
      <c r="D113011">
        <v>2016</v>
      </c>
      <c r="E113011">
        <v>32</v>
      </c>
      <c r="F113011" t="s">
        <v>28</v>
      </c>
      <c r="G113011" t="s">
        <v>25</v>
      </c>
      <c r="H113011" t="s">
        <v>29</v>
      </c>
      <c r="I113011" t="s">
        <v>90</v>
      </c>
      <c r="J113011" t="s">
        <v>236</v>
      </c>
      <c r="K113011" t="s">
        <v>238</v>
      </c>
      <c r="L113011">
        <v>29</v>
      </c>
      <c r="M113011">
        <v>24</v>
      </c>
      <c r="N113011">
        <v>64</v>
      </c>
      <c r="O113011">
        <v>770</v>
      </c>
      <c r="P113011">
        <v>696</v>
      </c>
      <c r="Q113011">
        <v>1466</v>
      </c>
    </row>
    <row r="113012" spans="1:17" x14ac:dyDescent="0.3">
      <c r="A113012" s="1">
        <v>41739</v>
      </c>
      <c r="B113012">
        <v>10</v>
      </c>
      <c r="C113012" t="s">
        <v>52</v>
      </c>
      <c r="D113012">
        <v>2014</v>
      </c>
      <c r="E113012">
        <v>25</v>
      </c>
      <c r="F113012" t="s">
        <v>18</v>
      </c>
      <c r="G113012" t="s">
        <v>39</v>
      </c>
      <c r="H113012" t="s">
        <v>54</v>
      </c>
      <c r="I113012" t="s">
        <v>90</v>
      </c>
      <c r="J113012" t="s">
        <v>236</v>
      </c>
      <c r="K113012" t="s">
        <v>239</v>
      </c>
      <c r="L113012">
        <v>28</v>
      </c>
      <c r="M113012">
        <v>24</v>
      </c>
      <c r="N113012">
        <v>64</v>
      </c>
      <c r="O113012">
        <v>995</v>
      </c>
      <c r="P113012">
        <v>672</v>
      </c>
      <c r="Q113012">
        <v>1667</v>
      </c>
    </row>
    <row r="113013" spans="1:17" x14ac:dyDescent="0.3">
      <c r="A113013" s="1">
        <v>42470</v>
      </c>
      <c r="B113013">
        <v>10</v>
      </c>
      <c r="C113013" t="s">
        <v>52</v>
      </c>
      <c r="D113013">
        <v>2016</v>
      </c>
      <c r="E113013">
        <v>25</v>
      </c>
      <c r="F113013" t="s">
        <v>18</v>
      </c>
      <c r="G113013" t="s">
        <v>39</v>
      </c>
      <c r="H113013" t="s">
        <v>54</v>
      </c>
      <c r="I113013" t="s">
        <v>90</v>
      </c>
      <c r="J113013" t="s">
        <v>236</v>
      </c>
      <c r="K113013" t="s">
        <v>239</v>
      </c>
      <c r="L113013">
        <v>28</v>
      </c>
      <c r="M113013">
        <v>24</v>
      </c>
      <c r="N113013">
        <v>64</v>
      </c>
      <c r="O113013">
        <v>995</v>
      </c>
      <c r="P113013">
        <v>672</v>
      </c>
      <c r="Q113013">
        <v>1667</v>
      </c>
    </row>
    <row r="113014" spans="1:17" x14ac:dyDescent="0.3">
      <c r="A113014" s="1">
        <v>41533</v>
      </c>
      <c r="B113014">
        <v>16</v>
      </c>
      <c r="C113014" t="s">
        <v>33</v>
      </c>
      <c r="D113014">
        <v>2013</v>
      </c>
      <c r="E113014">
        <v>20</v>
      </c>
      <c r="F113014" t="s">
        <v>28</v>
      </c>
      <c r="G113014" t="s">
        <v>35</v>
      </c>
      <c r="H113014" t="s">
        <v>49</v>
      </c>
      <c r="I113014" t="s">
        <v>90</v>
      </c>
      <c r="J113014" t="s">
        <v>236</v>
      </c>
      <c r="K113014" t="s">
        <v>238</v>
      </c>
      <c r="L113014">
        <v>30</v>
      </c>
      <c r="M113014">
        <v>24</v>
      </c>
      <c r="N113014">
        <v>64</v>
      </c>
      <c r="O113014">
        <v>778</v>
      </c>
      <c r="P113014">
        <v>720</v>
      </c>
      <c r="Q113014">
        <v>1498</v>
      </c>
    </row>
    <row r="113015" spans="1:17" x14ac:dyDescent="0.3">
      <c r="A113015" s="1">
        <v>42263</v>
      </c>
      <c r="B113015">
        <v>16</v>
      </c>
      <c r="C113015" t="s">
        <v>33</v>
      </c>
      <c r="D113015">
        <v>2015</v>
      </c>
      <c r="E113015">
        <v>20</v>
      </c>
      <c r="F113015" t="s">
        <v>28</v>
      </c>
      <c r="G113015" t="s">
        <v>35</v>
      </c>
      <c r="H113015" t="s">
        <v>49</v>
      </c>
      <c r="I113015" t="s">
        <v>90</v>
      </c>
      <c r="J113015" t="s">
        <v>236</v>
      </c>
      <c r="K113015" t="s">
        <v>238</v>
      </c>
      <c r="L113015">
        <v>30</v>
      </c>
      <c r="M113015">
        <v>24</v>
      </c>
      <c r="N113015">
        <v>64</v>
      </c>
      <c r="O113015">
        <v>778</v>
      </c>
      <c r="P113015">
        <v>720</v>
      </c>
      <c r="Q113015">
        <v>1498</v>
      </c>
    </row>
    <row r="113016" spans="1:17" x14ac:dyDescent="0.3">
      <c r="A113016" s="1">
        <v>41618</v>
      </c>
      <c r="B113016">
        <v>10</v>
      </c>
      <c r="C113016" t="s">
        <v>37</v>
      </c>
      <c r="D113016">
        <v>2013</v>
      </c>
      <c r="E113016">
        <v>20</v>
      </c>
      <c r="F113016" t="s">
        <v>28</v>
      </c>
      <c r="G113016" t="s">
        <v>35</v>
      </c>
      <c r="H113016" t="s">
        <v>49</v>
      </c>
      <c r="I113016" t="s">
        <v>90</v>
      </c>
      <c r="J113016" t="s">
        <v>236</v>
      </c>
      <c r="K113016" t="s">
        <v>238</v>
      </c>
      <c r="L113016">
        <v>8</v>
      </c>
      <c r="M113016">
        <v>24</v>
      </c>
      <c r="N113016">
        <v>64</v>
      </c>
      <c r="O113016">
        <v>207</v>
      </c>
      <c r="P113016">
        <v>192</v>
      </c>
      <c r="Q113016">
        <v>399</v>
      </c>
    </row>
    <row r="113017" spans="1:17" x14ac:dyDescent="0.3">
      <c r="A113017" s="1">
        <v>42348</v>
      </c>
      <c r="B113017">
        <v>10</v>
      </c>
      <c r="C113017" t="s">
        <v>37</v>
      </c>
      <c r="D113017">
        <v>2015</v>
      </c>
      <c r="E113017">
        <v>20</v>
      </c>
      <c r="F113017" t="s">
        <v>28</v>
      </c>
      <c r="G113017" t="s">
        <v>35</v>
      </c>
      <c r="H113017" t="s">
        <v>49</v>
      </c>
      <c r="I113017" t="s">
        <v>90</v>
      </c>
      <c r="J113017" t="s">
        <v>236</v>
      </c>
      <c r="K113017" t="s">
        <v>238</v>
      </c>
      <c r="L113017">
        <v>6</v>
      </c>
      <c r="M113017">
        <v>24</v>
      </c>
      <c r="N113017">
        <v>64</v>
      </c>
      <c r="O113017">
        <v>156</v>
      </c>
      <c r="P113017">
        <v>144</v>
      </c>
      <c r="Q113017">
        <v>300</v>
      </c>
    </row>
    <row r="113018" spans="1:17" x14ac:dyDescent="0.3">
      <c r="A113018" s="1">
        <v>41551</v>
      </c>
      <c r="B113018">
        <v>4</v>
      </c>
      <c r="C113018" t="s">
        <v>51</v>
      </c>
      <c r="D113018">
        <v>2013</v>
      </c>
      <c r="E113018">
        <v>20</v>
      </c>
      <c r="F113018" t="s">
        <v>18</v>
      </c>
      <c r="G113018" t="s">
        <v>35</v>
      </c>
      <c r="H113018" t="s">
        <v>36</v>
      </c>
      <c r="I113018" t="s">
        <v>90</v>
      </c>
      <c r="J113018" t="s">
        <v>236</v>
      </c>
      <c r="K113018" t="s">
        <v>237</v>
      </c>
      <c r="L113018">
        <v>16</v>
      </c>
      <c r="M113018">
        <v>24</v>
      </c>
      <c r="N113018">
        <v>64</v>
      </c>
      <c r="O113018">
        <v>497</v>
      </c>
      <c r="P113018">
        <v>384</v>
      </c>
      <c r="Q113018">
        <v>881</v>
      </c>
    </row>
    <row r="113019" spans="1:17" x14ac:dyDescent="0.3">
      <c r="A113019" s="1">
        <v>42281</v>
      </c>
      <c r="B113019">
        <v>4</v>
      </c>
      <c r="C113019" t="s">
        <v>51</v>
      </c>
      <c r="D113019">
        <v>2015</v>
      </c>
      <c r="E113019">
        <v>20</v>
      </c>
      <c r="F113019" t="s">
        <v>18</v>
      </c>
      <c r="G113019" t="s">
        <v>35</v>
      </c>
      <c r="H113019" t="s">
        <v>36</v>
      </c>
      <c r="I113019" t="s">
        <v>90</v>
      </c>
      <c r="J113019" t="s">
        <v>236</v>
      </c>
      <c r="K113019" t="s">
        <v>237</v>
      </c>
      <c r="L113019">
        <v>18</v>
      </c>
      <c r="M113019">
        <v>24</v>
      </c>
      <c r="N113019">
        <v>64</v>
      </c>
      <c r="O113019">
        <v>559</v>
      </c>
      <c r="P113019">
        <v>432</v>
      </c>
      <c r="Q113019">
        <v>991</v>
      </c>
    </row>
    <row r="113020" spans="1:17" x14ac:dyDescent="0.3">
      <c r="A113020" s="1">
        <v>41850</v>
      </c>
      <c r="B113020">
        <v>30</v>
      </c>
      <c r="C113020" t="s">
        <v>31</v>
      </c>
      <c r="D113020">
        <v>2014</v>
      </c>
      <c r="E113020">
        <v>33</v>
      </c>
      <c r="F113020" t="s">
        <v>18</v>
      </c>
      <c r="G113020" t="s">
        <v>35</v>
      </c>
      <c r="H113020" t="s">
        <v>36</v>
      </c>
      <c r="I113020" t="s">
        <v>90</v>
      </c>
      <c r="J113020" t="s">
        <v>236</v>
      </c>
      <c r="K113020" t="s">
        <v>237</v>
      </c>
      <c r="L113020">
        <v>12</v>
      </c>
      <c r="M113020">
        <v>24</v>
      </c>
      <c r="N113020">
        <v>64</v>
      </c>
      <c r="O113020">
        <v>372</v>
      </c>
      <c r="P113020">
        <v>288</v>
      </c>
      <c r="Q113020">
        <v>660</v>
      </c>
    </row>
    <row r="113021" spans="1:17" x14ac:dyDescent="0.3">
      <c r="A113021" s="1">
        <v>42581</v>
      </c>
      <c r="B113021">
        <v>30</v>
      </c>
      <c r="C113021" t="s">
        <v>31</v>
      </c>
      <c r="D113021">
        <v>2016</v>
      </c>
      <c r="E113021">
        <v>33</v>
      </c>
      <c r="F113021" t="s">
        <v>18</v>
      </c>
      <c r="G113021" t="s">
        <v>35</v>
      </c>
      <c r="H113021" t="s">
        <v>36</v>
      </c>
      <c r="I113021" t="s">
        <v>90</v>
      </c>
      <c r="J113021" t="s">
        <v>236</v>
      </c>
      <c r="K113021" t="s">
        <v>237</v>
      </c>
      <c r="L113021">
        <v>10</v>
      </c>
      <c r="M113021">
        <v>24</v>
      </c>
      <c r="N113021">
        <v>64</v>
      </c>
      <c r="O113021">
        <v>310</v>
      </c>
      <c r="P113021">
        <v>240</v>
      </c>
      <c r="Q113021">
        <v>550</v>
      </c>
    </row>
    <row r="113022" spans="1:17" x14ac:dyDescent="0.3">
      <c r="A113022" s="1">
        <v>41549</v>
      </c>
      <c r="B113022">
        <v>2</v>
      </c>
      <c r="C113022" t="s">
        <v>51</v>
      </c>
      <c r="D113022">
        <v>2013</v>
      </c>
      <c r="E113022">
        <v>34</v>
      </c>
      <c r="F113022" t="s">
        <v>18</v>
      </c>
      <c r="G113022" t="s">
        <v>35</v>
      </c>
      <c r="H113022" t="s">
        <v>38</v>
      </c>
      <c r="I113022" t="s">
        <v>90</v>
      </c>
      <c r="J113022" t="s">
        <v>236</v>
      </c>
      <c r="K113022" t="s">
        <v>239</v>
      </c>
      <c r="L113022">
        <v>25</v>
      </c>
      <c r="M113022">
        <v>24</v>
      </c>
      <c r="N113022">
        <v>64</v>
      </c>
      <c r="O113022">
        <v>968</v>
      </c>
      <c r="P113022">
        <v>600</v>
      </c>
      <c r="Q113022">
        <v>1568</v>
      </c>
    </row>
    <row r="113023" spans="1:17" x14ac:dyDescent="0.3">
      <c r="A113023" s="1">
        <v>42279</v>
      </c>
      <c r="B113023">
        <v>2</v>
      </c>
      <c r="C113023" t="s">
        <v>51</v>
      </c>
      <c r="D113023">
        <v>2015</v>
      </c>
      <c r="E113023">
        <v>34</v>
      </c>
      <c r="F113023" t="s">
        <v>18</v>
      </c>
      <c r="G113023" t="s">
        <v>35</v>
      </c>
      <c r="H113023" t="s">
        <v>38</v>
      </c>
      <c r="I113023" t="s">
        <v>90</v>
      </c>
      <c r="J113023" t="s">
        <v>236</v>
      </c>
      <c r="K113023" t="s">
        <v>239</v>
      </c>
      <c r="L113023">
        <v>24</v>
      </c>
      <c r="M113023">
        <v>24</v>
      </c>
      <c r="N113023">
        <v>64</v>
      </c>
      <c r="O113023">
        <v>929</v>
      </c>
      <c r="P113023">
        <v>576</v>
      </c>
      <c r="Q113023">
        <v>1505</v>
      </c>
    </row>
    <row r="113024" spans="1:17" x14ac:dyDescent="0.3">
      <c r="A113024" s="1">
        <v>41718</v>
      </c>
      <c r="B113024">
        <v>20</v>
      </c>
      <c r="C113024" t="s">
        <v>24</v>
      </c>
      <c r="D113024">
        <v>2014</v>
      </c>
      <c r="E113024">
        <v>34</v>
      </c>
      <c r="F113024" t="s">
        <v>18</v>
      </c>
      <c r="G113024" t="s">
        <v>35</v>
      </c>
      <c r="H113024" t="s">
        <v>38</v>
      </c>
      <c r="I113024" t="s">
        <v>90</v>
      </c>
      <c r="J113024" t="s">
        <v>236</v>
      </c>
      <c r="K113024" t="s">
        <v>239</v>
      </c>
      <c r="L113024">
        <v>28</v>
      </c>
      <c r="M113024">
        <v>24</v>
      </c>
      <c r="N113024">
        <v>64</v>
      </c>
      <c r="O113024">
        <v>1084</v>
      </c>
      <c r="P113024">
        <v>672</v>
      </c>
      <c r="Q113024">
        <v>1756</v>
      </c>
    </row>
    <row r="113025" spans="1:17" x14ac:dyDescent="0.3">
      <c r="A113025" s="1">
        <v>42449</v>
      </c>
      <c r="B113025">
        <v>20</v>
      </c>
      <c r="C113025" t="s">
        <v>24</v>
      </c>
      <c r="D113025">
        <v>2016</v>
      </c>
      <c r="E113025">
        <v>34</v>
      </c>
      <c r="F113025" t="s">
        <v>18</v>
      </c>
      <c r="G113025" t="s">
        <v>35</v>
      </c>
      <c r="H113025" t="s">
        <v>38</v>
      </c>
      <c r="I113025" t="s">
        <v>90</v>
      </c>
      <c r="J113025" t="s">
        <v>236</v>
      </c>
      <c r="K113025" t="s">
        <v>239</v>
      </c>
      <c r="L113025">
        <v>26</v>
      </c>
      <c r="M113025">
        <v>24</v>
      </c>
      <c r="N113025">
        <v>64</v>
      </c>
      <c r="O113025">
        <v>1007</v>
      </c>
      <c r="P113025">
        <v>624</v>
      </c>
      <c r="Q113025">
        <v>1631</v>
      </c>
    </row>
    <row r="113026" spans="1:17" x14ac:dyDescent="0.3">
      <c r="A113026" s="1">
        <v>41732</v>
      </c>
      <c r="B113026">
        <v>3</v>
      </c>
      <c r="C113026" t="s">
        <v>52</v>
      </c>
      <c r="D113026">
        <v>2014</v>
      </c>
      <c r="E113026">
        <v>34</v>
      </c>
      <c r="F113026" t="s">
        <v>18</v>
      </c>
      <c r="G113026" t="s">
        <v>35</v>
      </c>
      <c r="H113026" t="s">
        <v>38</v>
      </c>
      <c r="I113026" t="s">
        <v>90</v>
      </c>
      <c r="J113026" t="s">
        <v>236</v>
      </c>
      <c r="K113026" t="s">
        <v>239</v>
      </c>
      <c r="L113026">
        <v>16</v>
      </c>
      <c r="M113026">
        <v>24</v>
      </c>
      <c r="N113026">
        <v>64</v>
      </c>
      <c r="O113026">
        <v>620</v>
      </c>
      <c r="P113026">
        <v>384</v>
      </c>
      <c r="Q113026">
        <v>1004</v>
      </c>
    </row>
    <row r="113027" spans="1:17" x14ac:dyDescent="0.3">
      <c r="A113027" s="1">
        <v>42463</v>
      </c>
      <c r="B113027">
        <v>3</v>
      </c>
      <c r="C113027" t="s">
        <v>52</v>
      </c>
      <c r="D113027">
        <v>2016</v>
      </c>
      <c r="E113027">
        <v>34</v>
      </c>
      <c r="F113027" t="s">
        <v>18</v>
      </c>
      <c r="G113027" t="s">
        <v>35</v>
      </c>
      <c r="H113027" t="s">
        <v>38</v>
      </c>
      <c r="I113027" t="s">
        <v>90</v>
      </c>
      <c r="J113027" t="s">
        <v>236</v>
      </c>
      <c r="K113027" t="s">
        <v>239</v>
      </c>
      <c r="L113027">
        <v>14</v>
      </c>
      <c r="M113027">
        <v>24</v>
      </c>
      <c r="N113027">
        <v>64</v>
      </c>
      <c r="O113027">
        <v>542</v>
      </c>
      <c r="P113027">
        <v>336</v>
      </c>
      <c r="Q113027">
        <v>878</v>
      </c>
    </row>
    <row r="113028" spans="1:17" x14ac:dyDescent="0.3">
      <c r="A113028" s="1">
        <v>41463</v>
      </c>
      <c r="B113028">
        <v>8</v>
      </c>
      <c r="C113028" t="s">
        <v>31</v>
      </c>
      <c r="D113028">
        <v>2013</v>
      </c>
      <c r="E113028">
        <v>29</v>
      </c>
      <c r="F113028" t="s">
        <v>18</v>
      </c>
      <c r="G113028" t="s">
        <v>39</v>
      </c>
      <c r="H113028" t="s">
        <v>50</v>
      </c>
      <c r="I113028" t="s">
        <v>90</v>
      </c>
      <c r="J113028" t="s">
        <v>236</v>
      </c>
      <c r="K113028" t="s">
        <v>237</v>
      </c>
      <c r="L113028">
        <v>20</v>
      </c>
      <c r="M113028">
        <v>24</v>
      </c>
      <c r="N113028">
        <v>64</v>
      </c>
      <c r="O113028">
        <v>710</v>
      </c>
      <c r="P113028">
        <v>480</v>
      </c>
      <c r="Q113028">
        <v>1190</v>
      </c>
    </row>
    <row r="113029" spans="1:17" x14ac:dyDescent="0.3">
      <c r="A113029" s="1">
        <v>42193</v>
      </c>
      <c r="B113029">
        <v>8</v>
      </c>
      <c r="C113029" t="s">
        <v>31</v>
      </c>
      <c r="D113029">
        <v>2015</v>
      </c>
      <c r="E113029">
        <v>29</v>
      </c>
      <c r="F113029" t="s">
        <v>18</v>
      </c>
      <c r="G113029" t="s">
        <v>39</v>
      </c>
      <c r="H113029" t="s">
        <v>50</v>
      </c>
      <c r="I113029" t="s">
        <v>90</v>
      </c>
      <c r="J113029" t="s">
        <v>236</v>
      </c>
      <c r="K113029" t="s">
        <v>237</v>
      </c>
      <c r="L113029">
        <v>21</v>
      </c>
      <c r="M113029">
        <v>24</v>
      </c>
      <c r="N113029">
        <v>64</v>
      </c>
      <c r="O113029">
        <v>746</v>
      </c>
      <c r="P113029">
        <v>504</v>
      </c>
      <c r="Q113029">
        <v>1250</v>
      </c>
    </row>
    <row r="113030" spans="1:17" x14ac:dyDescent="0.3">
      <c r="A113030" s="1">
        <v>41636</v>
      </c>
      <c r="B113030">
        <v>28</v>
      </c>
      <c r="C113030" t="s">
        <v>37</v>
      </c>
      <c r="D113030">
        <v>2013</v>
      </c>
      <c r="E113030">
        <v>41</v>
      </c>
      <c r="F113030" t="s">
        <v>18</v>
      </c>
      <c r="G113030" t="s">
        <v>45</v>
      </c>
      <c r="H113030" t="s">
        <v>46</v>
      </c>
      <c r="I113030" t="s">
        <v>90</v>
      </c>
      <c r="J113030" t="s">
        <v>236</v>
      </c>
      <c r="K113030" t="s">
        <v>239</v>
      </c>
      <c r="L113030">
        <v>2</v>
      </c>
      <c r="M113030">
        <v>24</v>
      </c>
      <c r="N113030">
        <v>64</v>
      </c>
      <c r="O113030">
        <v>75</v>
      </c>
      <c r="P113030">
        <v>48</v>
      </c>
      <c r="Q113030">
        <v>123</v>
      </c>
    </row>
    <row r="113031" spans="1:17" x14ac:dyDescent="0.3">
      <c r="A113031" s="1">
        <v>42366</v>
      </c>
      <c r="B113031">
        <v>28</v>
      </c>
      <c r="C113031" t="s">
        <v>37</v>
      </c>
      <c r="D113031">
        <v>2015</v>
      </c>
      <c r="E113031">
        <v>41</v>
      </c>
      <c r="F113031" t="s">
        <v>18</v>
      </c>
      <c r="G113031" t="s">
        <v>45</v>
      </c>
      <c r="H113031" t="s">
        <v>46</v>
      </c>
      <c r="I113031" t="s">
        <v>90</v>
      </c>
      <c r="J113031" t="s">
        <v>236</v>
      </c>
      <c r="K113031" t="s">
        <v>239</v>
      </c>
      <c r="L113031">
        <v>2</v>
      </c>
      <c r="M113031">
        <v>24</v>
      </c>
      <c r="N113031">
        <v>64</v>
      </c>
      <c r="O113031">
        <v>75</v>
      </c>
      <c r="P113031">
        <v>48</v>
      </c>
      <c r="Q113031">
        <v>123</v>
      </c>
    </row>
    <row r="113032" spans="1:17" x14ac:dyDescent="0.3">
      <c r="A113032" s="1">
        <v>41741</v>
      </c>
      <c r="B113032">
        <v>12</v>
      </c>
      <c r="C113032" t="s">
        <v>52</v>
      </c>
      <c r="D113032">
        <v>2014</v>
      </c>
      <c r="E113032">
        <v>41</v>
      </c>
      <c r="F113032" t="s">
        <v>18</v>
      </c>
      <c r="G113032" t="s">
        <v>45</v>
      </c>
      <c r="H113032" t="s">
        <v>46</v>
      </c>
      <c r="I113032" t="s">
        <v>90</v>
      </c>
      <c r="J113032" t="s">
        <v>236</v>
      </c>
      <c r="K113032" t="s">
        <v>239</v>
      </c>
      <c r="L113032">
        <v>6</v>
      </c>
      <c r="M113032">
        <v>24</v>
      </c>
      <c r="N113032">
        <v>64</v>
      </c>
      <c r="O113032">
        <v>225</v>
      </c>
      <c r="P113032">
        <v>144</v>
      </c>
      <c r="Q113032">
        <v>369</v>
      </c>
    </row>
    <row r="113033" spans="1:17" x14ac:dyDescent="0.3">
      <c r="A113033" s="1">
        <v>42472</v>
      </c>
      <c r="B113033">
        <v>12</v>
      </c>
      <c r="C113033" t="s">
        <v>52</v>
      </c>
      <c r="D113033">
        <v>2016</v>
      </c>
      <c r="E113033">
        <v>41</v>
      </c>
      <c r="F113033" t="s">
        <v>18</v>
      </c>
      <c r="G113033" t="s">
        <v>45</v>
      </c>
      <c r="H113033" t="s">
        <v>46</v>
      </c>
      <c r="I113033" t="s">
        <v>90</v>
      </c>
      <c r="J113033" t="s">
        <v>236</v>
      </c>
      <c r="K113033" t="s">
        <v>239</v>
      </c>
      <c r="L113033">
        <v>3</v>
      </c>
      <c r="M113033">
        <v>24</v>
      </c>
      <c r="N113033">
        <v>64</v>
      </c>
      <c r="O113033">
        <v>112</v>
      </c>
      <c r="P113033">
        <v>72</v>
      </c>
      <c r="Q113033">
        <v>184</v>
      </c>
    </row>
    <row r="113034" spans="1:17" x14ac:dyDescent="0.3">
      <c r="A113034" s="1">
        <v>41731</v>
      </c>
      <c r="B113034">
        <v>2</v>
      </c>
      <c r="C113034" t="s">
        <v>52</v>
      </c>
      <c r="D113034">
        <v>2014</v>
      </c>
      <c r="E113034">
        <v>18</v>
      </c>
      <c r="F113034" t="s">
        <v>18</v>
      </c>
      <c r="G113034" t="s">
        <v>25</v>
      </c>
      <c r="H113034" t="s">
        <v>44</v>
      </c>
      <c r="I113034" t="s">
        <v>90</v>
      </c>
      <c r="J113034" t="s">
        <v>236</v>
      </c>
      <c r="K113034" t="s">
        <v>238</v>
      </c>
      <c r="L113034">
        <v>22</v>
      </c>
      <c r="M113034">
        <v>24</v>
      </c>
      <c r="N113034">
        <v>64</v>
      </c>
      <c r="O113034">
        <v>655</v>
      </c>
      <c r="P113034">
        <v>528</v>
      </c>
      <c r="Q113034">
        <v>1183</v>
      </c>
    </row>
    <row r="113035" spans="1:17" x14ac:dyDescent="0.3">
      <c r="A113035" s="1">
        <v>42462</v>
      </c>
      <c r="B113035">
        <v>2</v>
      </c>
      <c r="C113035" t="s">
        <v>52</v>
      </c>
      <c r="D113035">
        <v>2016</v>
      </c>
      <c r="E113035">
        <v>18</v>
      </c>
      <c r="F113035" t="s">
        <v>18</v>
      </c>
      <c r="G113035" t="s">
        <v>25</v>
      </c>
      <c r="H113035" t="s">
        <v>44</v>
      </c>
      <c r="I113035" t="s">
        <v>90</v>
      </c>
      <c r="J113035" t="s">
        <v>236</v>
      </c>
      <c r="K113035" t="s">
        <v>238</v>
      </c>
      <c r="L113035">
        <v>22</v>
      </c>
      <c r="M113035">
        <v>24</v>
      </c>
      <c r="N113035">
        <v>64</v>
      </c>
      <c r="O113035">
        <v>655</v>
      </c>
      <c r="P113035">
        <v>528</v>
      </c>
      <c r="Q113035">
        <v>1183</v>
      </c>
    </row>
    <row r="113036" spans="1:17" x14ac:dyDescent="0.3">
      <c r="A113036" s="1">
        <v>41702</v>
      </c>
      <c r="B113036">
        <v>4</v>
      </c>
      <c r="C113036" t="s">
        <v>24</v>
      </c>
      <c r="D113036">
        <v>2014</v>
      </c>
      <c r="E113036">
        <v>37</v>
      </c>
      <c r="F113036" t="s">
        <v>28</v>
      </c>
      <c r="G113036" t="s">
        <v>41</v>
      </c>
      <c r="H113036" t="s">
        <v>57</v>
      </c>
      <c r="I113036" t="s">
        <v>90</v>
      </c>
      <c r="J113036" t="s">
        <v>236</v>
      </c>
      <c r="K113036" t="s">
        <v>237</v>
      </c>
      <c r="L113036">
        <v>24</v>
      </c>
      <c r="M113036">
        <v>24</v>
      </c>
      <c r="N113036">
        <v>64</v>
      </c>
      <c r="O113036">
        <v>684</v>
      </c>
      <c r="P113036">
        <v>576</v>
      </c>
      <c r="Q113036">
        <v>1260</v>
      </c>
    </row>
    <row r="113037" spans="1:17" x14ac:dyDescent="0.3">
      <c r="A113037" s="1">
        <v>42433</v>
      </c>
      <c r="B113037">
        <v>4</v>
      </c>
      <c r="C113037" t="s">
        <v>24</v>
      </c>
      <c r="D113037">
        <v>2016</v>
      </c>
      <c r="E113037">
        <v>37</v>
      </c>
      <c r="F113037" t="s">
        <v>28</v>
      </c>
      <c r="G113037" t="s">
        <v>41</v>
      </c>
      <c r="H113037" t="s">
        <v>57</v>
      </c>
      <c r="I113037" t="s">
        <v>90</v>
      </c>
      <c r="J113037" t="s">
        <v>236</v>
      </c>
      <c r="K113037" t="s">
        <v>237</v>
      </c>
      <c r="L113037">
        <v>23</v>
      </c>
      <c r="M113037">
        <v>24</v>
      </c>
      <c r="N113037">
        <v>64</v>
      </c>
      <c r="O113037">
        <v>655</v>
      </c>
      <c r="P113037">
        <v>552</v>
      </c>
      <c r="Q113037">
        <v>1207</v>
      </c>
    </row>
    <row r="113040" spans="1:17" x14ac:dyDescent="0.3">
      <c r="I113040" s="2"/>
    </row>
  </sheetData>
  <conditionalFormatting sqref="T12">
    <cfRule type="duplicateValues" dxfId="0" priority="1"/>
  </conditionalFormatting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B2848-2CEF-4A19-8C17-14D8B91FCDB5}">
  <dimension ref="B2:F9"/>
  <sheetViews>
    <sheetView workbookViewId="0">
      <selection activeCell="F22" sqref="F22"/>
    </sheetView>
  </sheetViews>
  <sheetFormatPr defaultRowHeight="14.4" x14ac:dyDescent="0.3"/>
  <cols>
    <col min="2" max="2" width="14.77734375" bestFit="1" customWidth="1"/>
    <col min="3" max="3" width="16.44140625" bestFit="1" customWidth="1"/>
    <col min="4" max="4" width="9.109375" customWidth="1"/>
    <col min="5" max="5" width="6.88671875" bestFit="1" customWidth="1"/>
    <col min="6" max="6" width="7.88671875" bestFit="1" customWidth="1"/>
  </cols>
  <sheetData>
    <row r="2" spans="2:6" x14ac:dyDescent="0.3">
      <c r="B2" s="8" t="s">
        <v>10</v>
      </c>
      <c r="C2" s="8" t="s">
        <v>11</v>
      </c>
      <c r="D2" s="15" t="s">
        <v>248</v>
      </c>
      <c r="E2" s="8" t="s">
        <v>15</v>
      </c>
      <c r="F2" s="8" t="s">
        <v>14</v>
      </c>
    </row>
    <row r="3" spans="2:6" x14ac:dyDescent="0.3">
      <c r="B3" s="5" t="s">
        <v>249</v>
      </c>
      <c r="C3" s="5">
        <v>8</v>
      </c>
      <c r="D3" s="5">
        <v>200</v>
      </c>
      <c r="E3" s="5">
        <v>360</v>
      </c>
      <c r="F3">
        <f>D3*C3</f>
        <v>1600</v>
      </c>
    </row>
    <row r="4" spans="2:6" x14ac:dyDescent="0.3">
      <c r="B4" s="6" t="s">
        <v>244</v>
      </c>
      <c r="C4" s="6">
        <v>9</v>
      </c>
      <c r="D4" s="6">
        <v>150</v>
      </c>
      <c r="E4" s="6">
        <v>360</v>
      </c>
      <c r="F4">
        <f t="shared" ref="F4:F9" si="0">D4*C4</f>
        <v>1350</v>
      </c>
    </row>
    <row r="5" spans="2:6" x14ac:dyDescent="0.3">
      <c r="B5" s="5" t="s">
        <v>245</v>
      </c>
      <c r="C5" s="5">
        <v>23</v>
      </c>
      <c r="D5" s="5">
        <v>120</v>
      </c>
      <c r="E5" s="5">
        <v>1035</v>
      </c>
      <c r="F5">
        <f t="shared" si="0"/>
        <v>2760</v>
      </c>
    </row>
    <row r="6" spans="2:6" x14ac:dyDescent="0.3">
      <c r="B6" s="6" t="s">
        <v>246</v>
      </c>
      <c r="C6" s="6">
        <v>20</v>
      </c>
      <c r="D6" s="6">
        <v>180</v>
      </c>
      <c r="E6" s="6">
        <v>900</v>
      </c>
      <c r="F6">
        <f t="shared" si="0"/>
        <v>3600</v>
      </c>
    </row>
    <row r="7" spans="2:6" x14ac:dyDescent="0.3">
      <c r="B7" s="5" t="s">
        <v>247</v>
      </c>
      <c r="C7" s="5">
        <v>4</v>
      </c>
      <c r="D7" s="5">
        <v>90</v>
      </c>
      <c r="E7" s="5">
        <v>180</v>
      </c>
      <c r="F7">
        <f t="shared" si="0"/>
        <v>360</v>
      </c>
    </row>
    <row r="8" spans="2:6" x14ac:dyDescent="0.3">
      <c r="B8" s="6" t="s">
        <v>265</v>
      </c>
      <c r="C8" s="6">
        <v>5</v>
      </c>
      <c r="D8" s="6">
        <v>210</v>
      </c>
      <c r="E8" s="6">
        <v>225</v>
      </c>
      <c r="F8">
        <f t="shared" si="0"/>
        <v>1050</v>
      </c>
    </row>
    <row r="9" spans="2:6" x14ac:dyDescent="0.3">
      <c r="B9" s="5" t="s">
        <v>245</v>
      </c>
      <c r="C9" s="5">
        <v>18</v>
      </c>
      <c r="D9" s="5">
        <v>120</v>
      </c>
      <c r="E9" s="5">
        <v>1035</v>
      </c>
      <c r="F9">
        <f t="shared" si="0"/>
        <v>2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d 2 1 8 b 9 - 0 8 4 6 - 4 2 7 7 - 8 4 7 e - d 5 3 c 6 5 d 1 6 e 0 2 "   x m l n s = " h t t p : / / s c h e m a s . m i c r o s o f t . c o m / D a t a M a s h u p " > A A A A A B g F A A B Q S w M E F A A C A A g A 8 3 F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z c W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F p W Y r t n B 4 T A g A A n A U A A B M A H A B G b 3 J t d W x h c y 9 T Z W N 0 a W 9 u M S 5 t I K I Y A C i g F A A A A A A A A A A A A A A A A A A A A A A A A A A A A J 1 T T W / a Q B C 9 I / E f V p u L k b a o S F U P j T i k D m m i C p X G p F U F C C 1 m A q u s d 6 P 9 a E C I / 9 5 Z 4 w T w R w 7 1 x d a b m f f e j G c s p E 5 o R Z L D u 3 f Z b r V b d s 0 N L I n l E u x 8 y R 0 n f S L B t V s E n 0 R 7 k w I i g 0 0 K s v t b m 6 e F 1 k / R j Z D Q j b V y o J y N a P x l + m D B 2 O n w w 3 g Q 3 0 6 v d e q z E J q O 9 A s Y 8 l W Q s e F C C b W a J k G I X K N Q d y P t h n Y Y U V 5 K R p z x 0 G E H 3 a O b e b I G c O j g Y G U 3 u X O Q 9 e k x g b L v Q i 3 7 N M + j s / 0 k U M 8 K n g s 6 M j r T D h u 8 B b 5 E i x S p x n y B 9 o t I g U d l S U Y m R c a V l E n K J T e 2 H z z O O m / k 8 Z q r F X K P t 8 9 w J M Z W l X 3 U J o u 1 9 J k K Q R v V O G G 7 H U W z Q L F 3 z C G o D X t G A r h F 7 E 6 5 z 5 + 6 o T o H h z j t 9 W u q g 4 3 L 0 T / A T T U 3 9 t b p D M z 8 a g X v R L + B Q i M V z l h 7 5 c y 2 g i f u x O w b i m 0 t f e r m M Q Z X u q 7 M L 5 q D R X U F / 2 H Q 2 f y n 5 8 o J V z O N B y V Q U l v X E B o Z k d a 0 j n K P o q a m n u k e / o L y J Z r 9 8 f f j F T g I x 3 O v X 0 4 W K w G J B x a w q L Q i j A B P 1 2 e b f o E q z 5 K n m P K L S 3 + y R g W e o 1 F Z j N E b y H B j w w d l R a p 5 r R n j G F n 1 R + + b R H u N q i V z j A 4 P o s P / E T 1 r o d c w s L K z 9 2 c 2 M E a f H n U R y O G c w J Z H F x h 3 N Q v 2 c V 8 3 n g N / d T 7 n A m U 7 u c L p i g b y d k u o R v 7 L f 1 B L A Q I t A B Q A A g A I A P N x a V l F B P I g o w A A A P Y A A A A S A A A A A A A A A A A A A A A A A A A A A A B D b 2 5 m a W c v U G F j a 2 F n Z S 5 4 b W x Q S w E C L Q A U A A I A C A D z c W l Z D 8 r p q 6 Q A A A D p A A A A E w A A A A A A A A A A A A A A A A D v A A A A W 0 N v b n R l b n R f V H l w Z X N d L n h t b F B L A Q I t A B Q A A g A I A P N x a V m K 7 Z w e E w I A A J w F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W A A A A A A A A j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E 4 N W Q 2 M y 1 i M j d l L T R m N G I t O T U 0 M S 1 i N T U 5 M D d l Y z I y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R h d G E v Q X V 0 b 1 J l b W 9 2 Z W R D b 2 x 1 b W 5 z M S 5 7 R G F 0 Z S w w f S Z x d W 9 0 O y w m c X V v d D t T Z W N 0 a W 9 u M S 9 z Y W x l c 1 9 k Y X R h L 0 F 1 d G 9 S Z W 1 v d m V k Q 2 9 s d W 1 u c z E u e 0 R h e S w x f S Z x d W 9 0 O y w m c X V v d D t T Z W N 0 a W 9 u M S 9 z Y W x l c 1 9 k Y X R h L 0 F 1 d G 9 S Z W 1 v d m V k Q 2 9 s d W 1 u c z E u e 0 1 v b n R o L D J 9 J n F 1 b 3 Q 7 L C Z x d W 9 0 O 1 N l Y 3 R p b 2 4 x L 3 N h b G V z X 2 R h d G E v Q X V 0 b 1 J l b W 9 2 Z W R D b 2 x 1 b W 5 z M S 5 7 W W V h c i w z f S Z x d W 9 0 O y w m c X V v d D t T Z W N 0 a W 9 u M S 9 z Y W x l c 1 9 k Y X R h L 0 F 1 d G 9 S Z W 1 v d m V k Q 2 9 s d W 1 u c z E u e 0 N 1 c 3 R v b W V y X 0 F n Z S w 0 f S Z x d W 9 0 O y w m c X V v d D t T Z W N 0 a W 9 u M S 9 z Y W x l c 1 9 k Y X R h L 0 F 1 d G 9 S Z W 1 v d m V k Q 2 9 s d W 1 u c z E u e 0 N 1 c 3 R v b W V y X 0 d l b m R l c i w 1 f S Z x d W 9 0 O y w m c X V v d D t T Z W N 0 a W 9 u M S 9 z Y W x l c 1 9 k Y X R h L 0 F 1 d G 9 S Z W 1 v d m V k Q 2 9 s d W 1 u c z E u e 0 N v d W 5 0 c n k s N n 0 m c X V v d D s s J n F 1 b 3 Q 7 U 2 V j d G l v b j E v c 2 F s Z X N f Z G F 0 Y S 9 B d X R v U m V t b 3 Z l Z E N v b H V t b n M x L n t T d G F 0 Z S w 3 f S Z x d W 9 0 O y w m c X V v d D t T Z W N 0 a W 9 u M S 9 z Y W x l c 1 9 k Y X R h L 0 F 1 d G 9 S Z W 1 v d m V k Q 2 9 s d W 1 u c z E u e 1 B y b 2 R 1 Y 3 R f Q 2 F 0 Z W d v c n k s O H 0 m c X V v d D s s J n F 1 b 3 Q 7 U 2 V j d G l v b j E v c 2 F s Z X N f Z G F 0 Y S 9 B d X R v U m V t b 3 Z l Z E N v b H V t b n M x L n t T d W J f Q 2 F 0 Z W d v c n k s O X 0 m c X V v d D s s J n F 1 b 3 Q 7 U 2 V j d G l v b j E v c 2 F s Z X N f Z G F 0 Y S 9 B d X R v U m V t b 3 Z l Z E N v b H V t b n M x L n t Q c m 9 k d W N 0 L D E w f S Z x d W 9 0 O y w m c X V v d D t T Z W N 0 a W 9 u M S 9 z Y W x l c 1 9 k Y X R h L 0 F 1 d G 9 S Z W 1 v d m V k Q 2 9 s d W 1 u c z E u e 0 9 y Z G V y X 1 F 1 Y W 5 0 a X R 5 L D E x f S Z x d W 9 0 O y w m c X V v d D t T Z W N 0 a W 9 u M S 9 z Y W x l c 1 9 k Y X R h L 0 F 1 d G 9 S Z W 1 v d m V k Q 2 9 s d W 1 u c z E u e 1 V u a X R f Q 2 9 z d C w x M n 0 m c X V v d D s s J n F 1 b 3 Q 7 U 2 V j d G l v b j E v c 2 F s Z X N f Z G F 0 Y S 9 B d X R v U m V t b 3 Z l Z E N v b H V t b n M x L n t V b m l 0 X 1 B y a W N l L D E z f S Z x d W 9 0 O y w m c X V v d D t T Z W N 0 a W 9 u M S 9 z Y W x l c 1 9 k Y X R h L 0 F 1 d G 9 S Z W 1 v d m V k Q 2 9 s d W 1 u c z E u e 1 B y b 2 Z p d C w x N H 0 m c X V v d D s s J n F 1 b 3 Q 7 U 2 V j d G l v b j E v c 2 F s Z X N f Z G F 0 Y S 9 B d X R v U m V t b 3 Z l Z E N v b H V t b n M x L n t D b 3 N 0 L D E 1 f S Z x d W 9 0 O y w m c X V v d D t T Z W N 0 a W 9 u M S 9 z Y W x l c 1 9 k Y X R h L 0 F 1 d G 9 S Z W 1 v d m V k Q 2 9 s d W 1 u c z E u e 1 J l d m V u d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Y W x l c 1 9 k Y X R h L 0 F 1 d G 9 S Z W 1 v d m V k Q 2 9 s d W 1 u c z E u e 0 R h d G U s M H 0 m c X V v d D s s J n F 1 b 3 Q 7 U 2 V j d G l v b j E v c 2 F s Z X N f Z G F 0 Y S 9 B d X R v U m V t b 3 Z l Z E N v b H V t b n M x L n t E Y X k s M X 0 m c X V v d D s s J n F 1 b 3 Q 7 U 2 V j d G l v b j E v c 2 F s Z X N f Z G F 0 Y S 9 B d X R v U m V t b 3 Z l Z E N v b H V t b n M x L n t N b 2 5 0 a C w y f S Z x d W 9 0 O y w m c X V v d D t T Z W N 0 a W 9 u M S 9 z Y W x l c 1 9 k Y X R h L 0 F 1 d G 9 S Z W 1 v d m V k Q 2 9 s d W 1 u c z E u e 1 l l Y X I s M 3 0 m c X V v d D s s J n F 1 b 3 Q 7 U 2 V j d G l v b j E v c 2 F s Z X N f Z G F 0 Y S 9 B d X R v U m V t b 3 Z l Z E N v b H V t b n M x L n t D d X N 0 b 2 1 l c l 9 B Z 2 U s N H 0 m c X V v d D s s J n F 1 b 3 Q 7 U 2 V j d G l v b j E v c 2 F s Z X N f Z G F 0 Y S 9 B d X R v U m V t b 3 Z l Z E N v b H V t b n M x L n t D d X N 0 b 2 1 l c l 9 H Z W 5 k Z X I s N X 0 m c X V v d D s s J n F 1 b 3 Q 7 U 2 V j d G l v b j E v c 2 F s Z X N f Z G F 0 Y S 9 B d X R v U m V t b 3 Z l Z E N v b H V t b n M x L n t D b 3 V u d H J 5 L D Z 9 J n F 1 b 3 Q 7 L C Z x d W 9 0 O 1 N l Y 3 R p b 2 4 x L 3 N h b G V z X 2 R h d G E v Q X V 0 b 1 J l b W 9 2 Z W R D b 2 x 1 b W 5 z M S 5 7 U 3 R h d G U s N 3 0 m c X V v d D s s J n F 1 b 3 Q 7 U 2 V j d G l v b j E v c 2 F s Z X N f Z G F 0 Y S 9 B d X R v U m V t b 3 Z l Z E N v b H V t b n M x L n t Q c m 9 k d W N 0 X 0 N h d G V n b 3 J 5 L D h 9 J n F 1 b 3 Q 7 L C Z x d W 9 0 O 1 N l Y 3 R p b 2 4 x L 3 N h b G V z X 2 R h d G E v Q X V 0 b 1 J l b W 9 2 Z W R D b 2 x 1 b W 5 z M S 5 7 U 3 V i X 0 N h d G V n b 3 J 5 L D l 9 J n F 1 b 3 Q 7 L C Z x d W 9 0 O 1 N l Y 3 R p b 2 4 x L 3 N h b G V z X 2 R h d G E v Q X V 0 b 1 J l b W 9 2 Z W R D b 2 x 1 b W 5 z M S 5 7 U H J v Z H V j d C w x M H 0 m c X V v d D s s J n F 1 b 3 Q 7 U 2 V j d G l v b j E v c 2 F s Z X N f Z G F 0 Y S 9 B d X R v U m V t b 3 Z l Z E N v b H V t b n M x L n t P c m R l c l 9 R d W F u d G l 0 e S w x M X 0 m c X V v d D s s J n F 1 b 3 Q 7 U 2 V j d G l v b j E v c 2 F s Z X N f Z G F 0 Y S 9 B d X R v U m V t b 3 Z l Z E N v b H V t b n M x L n t V b m l 0 X 0 N v c 3 Q s M T J 9 J n F 1 b 3 Q 7 L C Z x d W 9 0 O 1 N l Y 3 R p b 2 4 x L 3 N h b G V z X 2 R h d G E v Q X V 0 b 1 J l b W 9 2 Z W R D b 2 x 1 b W 5 z M S 5 7 V W 5 p d F 9 Q c m l j Z S w x M 3 0 m c X V v d D s s J n F 1 b 3 Q 7 U 2 V j d G l v b j E v c 2 F s Z X N f Z G F 0 Y S 9 B d X R v U m V t b 3 Z l Z E N v b H V t b n M x L n t Q c m 9 m a X Q s M T R 9 J n F 1 b 3 Q 7 L C Z x d W 9 0 O 1 N l Y 3 R p b 2 4 x L 3 N h b G V z X 2 R h d G E v Q X V 0 b 1 J l b W 9 2 Z W R D b 2 x 1 b W 5 z M S 5 7 Q 2 9 z d C w x N X 0 m c X V v d D s s J n F 1 b 3 Q 7 U 2 V j d G l v b j E v c 2 F s Z X N f Z G F 0 Y S 9 B d X R v U m V t b 3 Z l Z E N v b H V t b n M x L n t S Z X Z l b n V l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E N v b H V t b l R 5 c G V z I i B W Y W x 1 Z T 0 i c 0 N R T U d B d 0 1 H Q m d Z R 0 J n W U R B d 0 1 E Q X d N P S I g L z 4 8 R W 5 0 c n k g V H l w Z T 0 i R m l s b E x h c 3 R V c G R h d G V k I i B W Y W x 1 Z T 0 i Z D I w M j Q t M T A t M z B U M T M 6 N D U 6 N D U u M j Y x N j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A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z Y W x l c 1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w b G F j Z W Q l M j B F c n J v c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E J Z Q a V s x P j n 3 Y w u x n z J o A A A A A A g A A A A A A E G Y A A A A B A A A g A A A A k X t E B 0 Y q Y 5 I h / H V C B 2 Q O D q / m c q I p F b 6 o m 9 g 1 e J F W Q 3 A A A A A A D o A A A A A C A A A g A A A A g s s L 6 R G O 6 / R 3 t d s H E Y k I + j p D 1 T 3 D / z 7 N J l 4 9 / b 7 U 1 r V Q A A A A 9 e 5 6 O 0 t F d 1 S y r s t / 0 V F G W 4 U D t 6 J W g 1 P Z 1 7 W p N V f / q K L n J x U c F F y j x 3 V v m z q X z k S t 2 Y U 8 0 S z A M Z x V l M Y K p D h T D n r z F J F Y 9 f w 0 L C W 1 D D F v y b Z A A A A A C I N F 0 K 6 F p t J H B e k t i U I P 6 E s K A h F s r X x i u / P + z A J u p 4 Q 5 8 z d T g J p 6 G Q K O 3 o h / X z 5 I S l s 9 1 n 0 g T x h g 2 O X p 0 t F D l g = = < / D a t a M a s h u p > 
</file>

<file path=customXml/itemProps1.xml><?xml version="1.0" encoding="utf-8"?>
<ds:datastoreItem xmlns:ds="http://schemas.openxmlformats.org/officeDocument/2006/customXml" ds:itemID="{B41690A5-5026-4F02-9E0E-2154FC7CBA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sales_data</vt:lpstr>
      <vt:lpstr>sales_data (2)</vt:lpstr>
      <vt:lpstr>Data</vt:lpstr>
      <vt:lpstr>sales_dat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-TECH</dc:creator>
  <cp:lastModifiedBy>sahil ansari</cp:lastModifiedBy>
  <dcterms:created xsi:type="dcterms:W3CDTF">2024-10-30T13:35:59Z</dcterms:created>
  <dcterms:modified xsi:type="dcterms:W3CDTF">2024-11-21T20:55:53Z</dcterms:modified>
</cp:coreProperties>
</file>